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  <c r="OHG73"/>
      <c r="OHH73"/>
      <c r="OHI73"/>
      <c r="OHJ73"/>
      <c r="OHK73"/>
      <c r="OHL73"/>
      <c r="OHM73"/>
      <c r="OHN73"/>
      <c r="OHO73"/>
      <c r="OHP73"/>
      <c r="OHQ73"/>
      <c r="OHR73"/>
      <c r="OHS73"/>
      <c r="OHT73"/>
      <c r="OHU73"/>
      <c r="OHV73"/>
      <c r="OHW73"/>
      <c r="OHX73"/>
      <c r="OHY73"/>
      <c r="OHZ73"/>
      <c r="OIA73"/>
      <c r="OIB73"/>
      <c r="OIC73"/>
      <c r="OID73"/>
      <c r="OIE73"/>
      <c r="OIF73"/>
      <c r="OIG73"/>
      <c r="OIH73"/>
      <c r="OII73"/>
      <c r="OIJ73"/>
      <c r="OIK73"/>
      <c r="OIL73"/>
      <c r="OIM73"/>
      <c r="OIN73"/>
      <c r="OIO73"/>
      <c r="OIP73"/>
      <c r="OIQ73"/>
      <c r="OIR73"/>
      <c r="OIS73"/>
      <c r="OIT73"/>
      <c r="OIU73"/>
      <c r="OIV73"/>
      <c r="OIW73"/>
      <c r="OIX73"/>
      <c r="OIY73"/>
      <c r="OIZ73"/>
      <c r="OJA73"/>
      <c r="OJB73"/>
      <c r="OJC73"/>
      <c r="OJD73"/>
      <c r="OJE73"/>
      <c r="OJF73"/>
      <c r="OJG73"/>
      <c r="OJH73"/>
      <c r="OJI73"/>
      <c r="OJJ73"/>
      <c r="OJK73"/>
      <c r="OJL73"/>
      <c r="OJM73"/>
      <c r="OJN73"/>
      <c r="OJO73"/>
      <c r="OJP73"/>
      <c r="OJQ73"/>
      <c r="OJR73"/>
      <c r="OJS73"/>
      <c r="OJT73"/>
      <c r="OJU73"/>
      <c r="OJV73"/>
      <c r="OJW73"/>
      <c r="OJX73"/>
      <c r="OJY73"/>
      <c r="OJZ73"/>
      <c r="OKA73"/>
      <c r="OKB73"/>
      <c r="OKC73"/>
      <c r="OKD73"/>
      <c r="OKE73"/>
      <c r="OKF73"/>
      <c r="OKG73"/>
      <c r="OKH73"/>
      <c r="OKI73"/>
      <c r="OKJ73"/>
      <c r="OKK73"/>
      <c r="OKL73"/>
      <c r="OKM73"/>
      <c r="OKN73"/>
      <c r="OKO73"/>
      <c r="OKP73"/>
      <c r="OKQ73"/>
      <c r="OKR73"/>
      <c r="OKS73"/>
      <c r="OKT73"/>
      <c r="OKU73"/>
      <c r="OKV73"/>
      <c r="OKW73"/>
      <c r="OKX73"/>
      <c r="OKY73"/>
      <c r="OKZ73"/>
      <c r="OLA73"/>
      <c r="OLB73"/>
      <c r="OLC73"/>
      <c r="OLD73"/>
      <c r="OLE73"/>
      <c r="OLF73"/>
      <c r="OLG73"/>
      <c r="OLH73"/>
      <c r="OLI73"/>
      <c r="OLJ73"/>
      <c r="OLK73"/>
      <c r="OLL73"/>
      <c r="OLM73"/>
      <c r="OLN73"/>
      <c r="OLO73"/>
      <c r="OLP73"/>
      <c r="OLQ73"/>
      <c r="OLR73"/>
      <c r="OLS73"/>
      <c r="OLT73"/>
      <c r="OLU73"/>
      <c r="OLV73"/>
      <c r="OLW73"/>
      <c r="OLX73"/>
      <c r="OLY73"/>
      <c r="OLZ73"/>
      <c r="OMA73"/>
      <c r="OMB73"/>
      <c r="OMC73"/>
      <c r="OMD73"/>
      <c r="OME73"/>
      <c r="OMF73"/>
      <c r="OMG73"/>
      <c r="OMH73"/>
      <c r="OMI73"/>
      <c r="OMJ73"/>
      <c r="OMK73"/>
      <c r="OML73"/>
      <c r="OMM73"/>
      <c r="OMN73"/>
      <c r="OMO73"/>
      <c r="OMP73"/>
      <c r="OMQ73"/>
      <c r="OMR73"/>
      <c r="OMS73"/>
      <c r="OMT73"/>
      <c r="OMU73"/>
      <c r="OMV73"/>
      <c r="OMW73"/>
      <c r="OMX73"/>
      <c r="OMY73"/>
      <c r="OMZ73"/>
      <c r="ONA73"/>
      <c r="ONB73"/>
      <c r="ONC73"/>
      <c r="OND73"/>
      <c r="ONE73"/>
      <c r="ONF73"/>
      <c r="ONG73"/>
      <c r="ONH73"/>
      <c r="ONI73"/>
      <c r="ONJ73"/>
      <c r="ONK73"/>
      <c r="ONL73"/>
      <c r="ONM73"/>
      <c r="ONN73"/>
      <c r="ONO73"/>
      <c r="ONP73"/>
      <c r="ONQ73"/>
      <c r="ONR73"/>
      <c r="ONS73"/>
      <c r="ONT73"/>
      <c r="ONU73"/>
      <c r="ONV73"/>
      <c r="ONW73"/>
      <c r="ONX73"/>
      <c r="ONY73"/>
      <c r="ONZ73"/>
      <c r="OOA73"/>
      <c r="OOB73"/>
      <c r="OOC73"/>
      <c r="OOD73"/>
      <c r="OOE73"/>
      <c r="OOF73"/>
      <c r="OOG73"/>
      <c r="OOH73"/>
      <c r="OOI73"/>
      <c r="OOJ73"/>
      <c r="OOK73"/>
      <c r="OOL73"/>
      <c r="OOM73"/>
      <c r="OON73"/>
      <c r="OOO73"/>
      <c r="OOP73"/>
      <c r="OOQ73"/>
      <c r="OOR73"/>
      <c r="OOS73"/>
      <c r="OOT73"/>
      <c r="OOU73"/>
      <c r="OOV73"/>
      <c r="OOW73"/>
      <c r="OOX73"/>
      <c r="OOY73"/>
      <c r="OOZ73"/>
      <c r="OPA73"/>
      <c r="OPB73"/>
      <c r="OPC73"/>
      <c r="OPD73"/>
      <c r="OPE73"/>
      <c r="OPF73"/>
      <c r="OPG73"/>
      <c r="OPH73"/>
      <c r="OPI73"/>
      <c r="OPJ73"/>
      <c r="OPK73"/>
      <c r="OPL73"/>
      <c r="OPM73"/>
      <c r="OPN73"/>
      <c r="OPO73"/>
      <c r="OPP73"/>
      <c r="OPQ73"/>
      <c r="OPR73"/>
      <c r="OPS73"/>
      <c r="OPT73"/>
      <c r="OPU73"/>
      <c r="OPV73"/>
      <c r="OPW73"/>
      <c r="OPX73"/>
      <c r="OPY73"/>
      <c r="OPZ73"/>
      <c r="OQA73"/>
      <c r="OQB73"/>
      <c r="OQC73"/>
      <c r="OQD73"/>
      <c r="OQE73"/>
      <c r="OQF73"/>
      <c r="OQG73"/>
      <c r="OQH73"/>
      <c r="OQI73"/>
      <c r="OQJ73"/>
      <c r="OQK73"/>
      <c r="OQL73"/>
      <c r="OQM73"/>
      <c r="OQN73"/>
      <c r="OQO73"/>
      <c r="OQP73"/>
      <c r="OQQ73"/>
      <c r="OQR73"/>
      <c r="OQS73"/>
      <c r="OQT73"/>
      <c r="OQU73"/>
      <c r="OQV73"/>
      <c r="OQW73"/>
      <c r="OQX73"/>
      <c r="OQY73"/>
      <c r="OQZ73"/>
      <c r="ORA73"/>
      <c r="ORB73"/>
      <c r="ORC73"/>
      <c r="ORD73"/>
      <c r="ORE73"/>
      <c r="ORF73"/>
      <c r="ORG73"/>
      <c r="ORH73"/>
      <c r="ORI73"/>
      <c r="ORJ73"/>
      <c r="ORK73"/>
      <c r="ORL73"/>
      <c r="ORM73"/>
      <c r="ORN73"/>
      <c r="ORO73"/>
      <c r="ORP73"/>
      <c r="ORQ73"/>
      <c r="ORR73"/>
      <c r="ORS73"/>
      <c r="ORT73"/>
      <c r="ORU73"/>
      <c r="ORV73"/>
      <c r="ORW73"/>
      <c r="ORX73"/>
      <c r="ORY73"/>
      <c r="ORZ73"/>
      <c r="OSA73"/>
      <c r="OSB73"/>
      <c r="OSC73"/>
      <c r="OSD73"/>
      <c r="OSE73"/>
      <c r="OSF73"/>
      <c r="OSG73"/>
      <c r="OSH73"/>
      <c r="OSI73"/>
      <c r="OSJ73"/>
      <c r="OSK73"/>
      <c r="OSL73"/>
      <c r="OSM73"/>
      <c r="OSN73"/>
      <c r="OSO73"/>
      <c r="OSP73"/>
      <c r="OSQ73"/>
      <c r="OSR73"/>
      <c r="OSS73"/>
      <c r="OST73"/>
      <c r="OSU73"/>
      <c r="OSV73"/>
      <c r="OSW73"/>
      <c r="OSX73"/>
      <c r="OSY73"/>
      <c r="OSZ73"/>
      <c r="OTA73"/>
      <c r="OTB73"/>
      <c r="OTC73"/>
      <c r="OTD73"/>
      <c r="OTE73"/>
      <c r="OTF73"/>
      <c r="OTG73"/>
      <c r="OTH73"/>
      <c r="OTI73"/>
      <c r="OTJ73"/>
      <c r="OTK73"/>
      <c r="OTL73"/>
      <c r="OTM73"/>
      <c r="OTN73"/>
      <c r="OTO73"/>
      <c r="OTP73"/>
      <c r="OTQ73"/>
      <c r="OTR73"/>
      <c r="OTS73"/>
      <c r="OTT73"/>
      <c r="OTU73"/>
      <c r="OTV73"/>
      <c r="OTW73"/>
      <c r="OTX73"/>
      <c r="OTY73"/>
      <c r="OTZ73"/>
      <c r="OUA73"/>
      <c r="OUB73"/>
      <c r="OUC73"/>
      <c r="OUD73"/>
      <c r="OUE73"/>
      <c r="OUF73"/>
      <c r="OUG73"/>
      <c r="OUH73"/>
      <c r="OUI73"/>
      <c r="OUJ73"/>
      <c r="OUK73"/>
      <c r="OUL73"/>
      <c r="OUM73"/>
      <c r="OUN73"/>
      <c r="OUO73"/>
      <c r="OUP73"/>
      <c r="OUQ73"/>
      <c r="OUR73"/>
      <c r="OUS73"/>
      <c r="OUT73"/>
      <c r="OUU73"/>
      <c r="OUV73"/>
      <c r="OUW73"/>
      <c r="OUX73"/>
      <c r="OUY73"/>
      <c r="OUZ73"/>
      <c r="OVA73"/>
      <c r="OVB73"/>
      <c r="OVC73"/>
      <c r="OVD73"/>
      <c r="OVE73"/>
      <c r="OVF73"/>
      <c r="OVG73"/>
      <c r="OVH73"/>
      <c r="OVI73"/>
      <c r="OVJ73"/>
      <c r="OVK73"/>
      <c r="OVL73"/>
      <c r="OVM73"/>
      <c r="OVN73"/>
      <c r="OVO73"/>
      <c r="OVP73"/>
      <c r="OVQ73"/>
      <c r="OVR73"/>
      <c r="OVS73"/>
      <c r="OVT73"/>
      <c r="OVU73"/>
      <c r="OVV73"/>
      <c r="OVW73"/>
      <c r="OVX73"/>
      <c r="OVY73"/>
      <c r="OVZ73"/>
      <c r="OWA73"/>
      <c r="OWB73"/>
      <c r="OWC73"/>
      <c r="OWD73"/>
      <c r="OWE73"/>
      <c r="OWF73"/>
      <c r="OWG73"/>
      <c r="OWH73"/>
      <c r="OWI73"/>
      <c r="OWJ73"/>
      <c r="OWK73"/>
      <c r="OWL73"/>
      <c r="OWM73"/>
      <c r="OWN73"/>
      <c r="OWO73"/>
      <c r="OWP73"/>
      <c r="OWQ73"/>
      <c r="OWR73"/>
      <c r="OWS73"/>
      <c r="OWT73"/>
      <c r="OWU73"/>
      <c r="OWV73"/>
      <c r="OWW73"/>
      <c r="OWX73"/>
      <c r="OWY73"/>
      <c r="OWZ73"/>
      <c r="OXA73"/>
      <c r="OXB73"/>
      <c r="OXC73"/>
      <c r="OXD73"/>
      <c r="OXE73"/>
      <c r="OXF73"/>
      <c r="OXG73"/>
      <c r="OXH73"/>
      <c r="OXI73"/>
      <c r="OXJ73"/>
      <c r="OXK73"/>
      <c r="OXL73"/>
      <c r="OXM73"/>
      <c r="OXN73"/>
      <c r="OXO73"/>
      <c r="OXP73"/>
      <c r="OXQ73"/>
      <c r="OXR73"/>
      <c r="OXS73"/>
      <c r="OXT73"/>
      <c r="OXU73"/>
      <c r="OXV73"/>
      <c r="OXW73"/>
      <c r="OXX73"/>
      <c r="OXY73"/>
      <c r="OXZ73"/>
      <c r="OYA73"/>
      <c r="OYB73"/>
      <c r="OYC73"/>
      <c r="OYD73"/>
      <c r="OYE73"/>
      <c r="OYF73"/>
      <c r="OYG73"/>
      <c r="OYH73"/>
      <c r="OYI73"/>
      <c r="OYJ73"/>
      <c r="OYK73"/>
      <c r="OYL73"/>
      <c r="OYM73"/>
      <c r="OYN73"/>
      <c r="OYO73"/>
      <c r="OYP73"/>
      <c r="OYQ73"/>
      <c r="OYR73"/>
      <c r="OYS73"/>
      <c r="OYT73"/>
      <c r="OYU73"/>
      <c r="OYV73"/>
      <c r="OYW73"/>
      <c r="OYX73"/>
      <c r="OYY73"/>
      <c r="OYZ73"/>
      <c r="OZA73"/>
      <c r="OZB73"/>
      <c r="OZC73"/>
      <c r="OZD73"/>
      <c r="OZE73"/>
      <c r="OZF73"/>
      <c r="OZG73"/>
      <c r="OZH73"/>
      <c r="OZI73"/>
      <c r="OZJ73"/>
      <c r="OZK73"/>
      <c r="OZL73"/>
      <c r="OZM73"/>
      <c r="OZN73"/>
      <c r="OZO73"/>
      <c r="OZP73"/>
      <c r="OZQ73"/>
      <c r="OZR73"/>
      <c r="OZS73"/>
      <c r="OZT73"/>
      <c r="OZU73"/>
      <c r="OZV73"/>
      <c r="OZW73"/>
      <c r="OZX73"/>
      <c r="OZY73"/>
      <c r="OZZ73"/>
      <c r="PAA73"/>
      <c r="PAB73"/>
      <c r="PAC73"/>
      <c r="PAD73"/>
      <c r="PAE73"/>
      <c r="PAF73"/>
      <c r="PAG73"/>
      <c r="PAH73"/>
      <c r="PAI73"/>
      <c r="PAJ73"/>
      <c r="PAK73"/>
      <c r="PAL73"/>
      <c r="PAM73"/>
      <c r="PAN73"/>
      <c r="PAO73"/>
      <c r="PAP73"/>
      <c r="PAQ73"/>
      <c r="PAR73"/>
      <c r="PAS73"/>
      <c r="PAT73"/>
      <c r="PAU73"/>
      <c r="PAV73"/>
      <c r="PAW73"/>
      <c r="PAX73"/>
      <c r="PAY73"/>
      <c r="PAZ73"/>
      <c r="PBA73"/>
      <c r="PBB73"/>
      <c r="PBC73"/>
      <c r="PBD73"/>
      <c r="PBE73"/>
      <c r="PBF73"/>
      <c r="PBG73"/>
      <c r="PBH73"/>
      <c r="PBI73"/>
      <c r="PBJ73"/>
      <c r="PBK73"/>
      <c r="PBL73"/>
      <c r="PBM73"/>
      <c r="PBN73"/>
      <c r="PBO73"/>
      <c r="PBP73"/>
      <c r="PBQ73"/>
      <c r="PBR73"/>
      <c r="PBS73"/>
      <c r="PBT73"/>
      <c r="PBU73"/>
      <c r="PBV73"/>
      <c r="PBW73"/>
      <c r="PBX73"/>
      <c r="PBY73"/>
      <c r="PBZ73"/>
      <c r="PCA73"/>
      <c r="PCB73"/>
      <c r="PCC73"/>
      <c r="PCD73"/>
      <c r="PCE73"/>
      <c r="PCF73"/>
      <c r="PCG73"/>
      <c r="PCH73"/>
      <c r="PCI73"/>
      <c r="PCJ73"/>
      <c r="PCK73"/>
      <c r="PCL73"/>
      <c r="PCM73"/>
      <c r="PCN73"/>
      <c r="PCO73"/>
      <c r="PCP73"/>
      <c r="PCQ73"/>
      <c r="PCR73"/>
      <c r="PCS73"/>
      <c r="PCT73"/>
      <c r="PCU73"/>
      <c r="PCV73"/>
      <c r="PCW73"/>
      <c r="PCX73"/>
      <c r="PCY73"/>
      <c r="PCZ73"/>
      <c r="PDA73"/>
      <c r="PDB73"/>
      <c r="PDC73"/>
      <c r="PDD73"/>
      <c r="PDE73"/>
      <c r="PDF73"/>
      <c r="PDG73"/>
      <c r="PDH73"/>
      <c r="PDI73"/>
      <c r="PDJ73"/>
      <c r="PDK73"/>
      <c r="PDL73"/>
      <c r="PDM73"/>
      <c r="PDN73"/>
      <c r="PDO73"/>
      <c r="PDP73"/>
      <c r="PDQ73"/>
      <c r="PDR73"/>
      <c r="PDS73"/>
      <c r="PDT73"/>
      <c r="PDU73"/>
      <c r="PDV73"/>
      <c r="PDW73"/>
      <c r="PDX73"/>
      <c r="PDY73"/>
      <c r="PDZ73"/>
      <c r="PEA73"/>
      <c r="PEB73"/>
      <c r="PEC73"/>
      <c r="PED73"/>
      <c r="PEE73"/>
      <c r="PEF73"/>
      <c r="PEG73"/>
      <c r="PEH73"/>
      <c r="PEI73"/>
      <c r="PEJ73"/>
      <c r="PEK73"/>
      <c r="PEL73"/>
      <c r="PEM73"/>
      <c r="PEN73"/>
      <c r="PEO73"/>
      <c r="PEP73"/>
      <c r="PEQ73"/>
      <c r="PER73"/>
      <c r="PES73"/>
      <c r="PET73"/>
      <c r="PEU73"/>
      <c r="PEV73"/>
      <c r="PEW73"/>
      <c r="PEX73"/>
      <c r="PEY73"/>
      <c r="PEZ73"/>
      <c r="PFA73"/>
      <c r="PFB73"/>
      <c r="PFC73"/>
      <c r="PFD73"/>
      <c r="PFE73"/>
      <c r="PFF73"/>
      <c r="PFG73"/>
      <c r="PFH73"/>
      <c r="PFI73"/>
      <c r="PFJ73"/>
      <c r="PFK73"/>
      <c r="PFL73"/>
      <c r="PFM73"/>
      <c r="PFN73"/>
      <c r="PFO73"/>
      <c r="PFP73"/>
      <c r="PFQ73"/>
      <c r="PFR73"/>
      <c r="PFS73"/>
      <c r="PFT73"/>
      <c r="PFU73"/>
      <c r="PFV73"/>
      <c r="PFW73"/>
      <c r="PFX73"/>
      <c r="PFY73"/>
      <c r="PFZ73"/>
      <c r="PGA73"/>
      <c r="PGB73"/>
      <c r="PGC73"/>
      <c r="PGD73"/>
      <c r="PGE73"/>
      <c r="PGF73"/>
      <c r="PGG73"/>
      <c r="PGH73"/>
      <c r="PGI73"/>
      <c r="PGJ73"/>
      <c r="PGK73"/>
      <c r="PGL73"/>
      <c r="PGM73"/>
      <c r="PGN73"/>
      <c r="PGO73"/>
      <c r="PGP73"/>
      <c r="PGQ73"/>
      <c r="PGR73"/>
      <c r="PGS73"/>
      <c r="PGT73"/>
      <c r="PGU73"/>
      <c r="PGV73"/>
      <c r="PGW73"/>
      <c r="PGX73"/>
      <c r="PGY73"/>
      <c r="PGZ73"/>
      <c r="PHA73"/>
      <c r="PHB73"/>
      <c r="PHC73"/>
      <c r="PHD73"/>
      <c r="PHE73"/>
      <c r="PHF73"/>
      <c r="PHG73"/>
      <c r="PHH73"/>
      <c r="PHI73"/>
      <c r="PHJ73"/>
      <c r="PHK73"/>
      <c r="PHL73"/>
      <c r="PHM73"/>
      <c r="PHN73"/>
      <c r="PHO73"/>
      <c r="PHP73"/>
      <c r="PHQ73"/>
      <c r="PHR73"/>
      <c r="PHS73"/>
      <c r="PHT73"/>
      <c r="PHU73"/>
      <c r="PHV73"/>
      <c r="PHW73"/>
      <c r="PHX73"/>
      <c r="PHY73"/>
      <c r="PHZ73"/>
      <c r="PIA73"/>
      <c r="PIB73"/>
      <c r="PIC73"/>
      <c r="PID73"/>
      <c r="PIE73"/>
      <c r="PIF73"/>
      <c r="PIG73"/>
      <c r="PIH73"/>
      <c r="PII73"/>
      <c r="PIJ73"/>
      <c r="PIK73"/>
      <c r="PIL73"/>
      <c r="PIM73"/>
      <c r="PIN73"/>
      <c r="PIO73"/>
      <c r="PIP73"/>
      <c r="PIQ73"/>
      <c r="PIR73"/>
      <c r="PIS73"/>
      <c r="PIT73"/>
      <c r="PIU73"/>
      <c r="PIV73"/>
      <c r="PIW73"/>
      <c r="PIX73"/>
      <c r="PIY73"/>
      <c r="PIZ73"/>
      <c r="PJA73"/>
      <c r="PJB73"/>
      <c r="PJC73"/>
      <c r="PJD73"/>
      <c r="PJE73"/>
      <c r="PJF73"/>
      <c r="PJG73"/>
      <c r="PJH73"/>
      <c r="PJI73"/>
      <c r="PJJ73"/>
      <c r="PJK73"/>
      <c r="PJL73"/>
      <c r="PJM73"/>
      <c r="PJN73"/>
      <c r="PJO73"/>
      <c r="PJP73"/>
      <c r="PJQ73"/>
      <c r="PJR73"/>
      <c r="PJS73"/>
      <c r="PJT73"/>
      <c r="PJU73"/>
      <c r="PJV73"/>
      <c r="PJW73"/>
      <c r="PJX73"/>
      <c r="PJY73"/>
      <c r="PJZ73"/>
      <c r="PKA73"/>
      <c r="PKB73"/>
      <c r="PKC73"/>
      <c r="PKD73"/>
      <c r="PKE73"/>
      <c r="PKF73"/>
      <c r="PKG73"/>
      <c r="PKH73"/>
      <c r="PKI73"/>
      <c r="PKJ73"/>
      <c r="PKK73"/>
      <c r="PKL73"/>
      <c r="PKM73"/>
      <c r="PKN73"/>
      <c r="PKO73"/>
      <c r="PKP73"/>
      <c r="PKQ73"/>
      <c r="PKR73"/>
      <c r="PKS73"/>
      <c r="PKT73"/>
      <c r="PKU73"/>
      <c r="PKV73"/>
      <c r="PKW73"/>
      <c r="PKX73"/>
      <c r="PKY73"/>
      <c r="PKZ73"/>
      <c r="PLA73"/>
      <c r="PLB73"/>
      <c r="PLC73"/>
      <c r="PLD73"/>
      <c r="PLE73"/>
      <c r="PLF73"/>
      <c r="PLG73"/>
      <c r="PLH73"/>
      <c r="PLI73"/>
      <c r="PLJ73"/>
      <c r="PLK73"/>
      <c r="PLL73"/>
      <c r="PLM73"/>
      <c r="PLN73"/>
      <c r="PLO73"/>
      <c r="PLP73"/>
      <c r="PLQ73"/>
      <c r="PLR73"/>
      <c r="PLS73"/>
      <c r="PLT73"/>
      <c r="PLU73"/>
      <c r="PLV73"/>
      <c r="PLW73"/>
      <c r="PLX73"/>
      <c r="PLY73"/>
      <c r="PLZ73"/>
      <c r="PMA73"/>
      <c r="PMB73"/>
      <c r="PMC73"/>
      <c r="PMD73"/>
      <c r="PME73"/>
      <c r="PMF73"/>
      <c r="PMG73"/>
      <c r="PMH73"/>
      <c r="PMI73"/>
      <c r="PMJ73"/>
      <c r="PMK73"/>
      <c r="PML73"/>
      <c r="PMM73"/>
      <c r="PMN73"/>
      <c r="PMO73"/>
      <c r="PMP73"/>
      <c r="PMQ73"/>
      <c r="PMR73"/>
      <c r="PMS73"/>
      <c r="PMT73"/>
      <c r="PMU73"/>
      <c r="PMV73"/>
      <c r="PMW73"/>
      <c r="PMX73"/>
      <c r="PMY73"/>
      <c r="PMZ73"/>
      <c r="PNA73"/>
      <c r="PNB73"/>
      <c r="PNC73"/>
      <c r="PND73"/>
      <c r="PNE73"/>
      <c r="PNF73"/>
      <c r="PNG73"/>
      <c r="PNH73"/>
      <c r="PNI73"/>
      <c r="PNJ73"/>
      <c r="PNK73"/>
      <c r="PNL73"/>
      <c r="PNM73"/>
      <c r="PNN73"/>
      <c r="PNO73"/>
      <c r="PNP73"/>
      <c r="PNQ73"/>
      <c r="PNR73"/>
      <c r="PNS73"/>
      <c r="PNT73"/>
      <c r="PNU73"/>
      <c r="PNV73"/>
      <c r="PNW73"/>
      <c r="PNX73"/>
      <c r="PNY73"/>
      <c r="PNZ73"/>
      <c r="POA73"/>
      <c r="POB73"/>
      <c r="POC73"/>
      <c r="POD73"/>
      <c r="POE73"/>
      <c r="POF73"/>
      <c r="POG73"/>
      <c r="POH73"/>
      <c r="POI73"/>
      <c r="POJ73"/>
      <c r="POK73"/>
      <c r="POL73"/>
      <c r="POM73"/>
      <c r="PON73"/>
      <c r="POO73"/>
      <c r="POP73"/>
      <c r="POQ73"/>
      <c r="POR73"/>
      <c r="POS73"/>
      <c r="POT73"/>
      <c r="POU73"/>
      <c r="POV73"/>
      <c r="POW73"/>
      <c r="POX73"/>
      <c r="POY73"/>
      <c r="POZ73"/>
      <c r="PPA73"/>
      <c r="PPB73"/>
      <c r="PPC73"/>
      <c r="PPD73"/>
      <c r="PPE73"/>
      <c r="PPF73"/>
      <c r="PPG73"/>
      <c r="PPH73"/>
      <c r="PPI73"/>
      <c r="PPJ73"/>
      <c r="PPK73"/>
      <c r="PPL73"/>
      <c r="PPM73"/>
      <c r="PPN73"/>
      <c r="PPO73"/>
      <c r="PPP73"/>
      <c r="PPQ73"/>
      <c r="PPR73"/>
      <c r="PPS73"/>
      <c r="PPT73"/>
      <c r="PPU73"/>
      <c r="PPV73"/>
      <c r="PPW73"/>
      <c r="PPX73"/>
      <c r="PPY73"/>
      <c r="PPZ73"/>
      <c r="PQA73"/>
      <c r="PQB73"/>
      <c r="PQC73"/>
      <c r="PQD73"/>
      <c r="PQE73"/>
      <c r="PQF73"/>
      <c r="PQG73"/>
      <c r="PQH73"/>
      <c r="PQI73"/>
      <c r="PQJ73"/>
      <c r="PQK73"/>
      <c r="PQL73"/>
      <c r="PQM73"/>
      <c r="PQN73"/>
      <c r="PQO73"/>
      <c r="PQP73"/>
      <c r="PQQ73"/>
      <c r="PQR73"/>
      <c r="PQS73"/>
      <c r="PQT73"/>
      <c r="PQU73"/>
      <c r="PQV73"/>
      <c r="PQW73"/>
      <c r="PQX73"/>
      <c r="PQY73"/>
      <c r="PQZ73"/>
      <c r="PRA73"/>
      <c r="PRB73"/>
      <c r="PRC73"/>
      <c r="PRD73"/>
      <c r="PRE73"/>
      <c r="PRF73"/>
      <c r="PRG73"/>
      <c r="PRH73"/>
      <c r="PRI73"/>
      <c r="PRJ73"/>
      <c r="PRK73"/>
      <c r="PRL73"/>
      <c r="PRM73"/>
      <c r="PRN73"/>
      <c r="PRO73"/>
      <c r="PRP73"/>
      <c r="PRQ73"/>
      <c r="PRR73"/>
      <c r="PRS73"/>
      <c r="PRT73"/>
      <c r="PRU73"/>
      <c r="PRV73"/>
      <c r="PRW73"/>
      <c r="PRX73"/>
      <c r="PRY73"/>
      <c r="PRZ73"/>
      <c r="PSA73"/>
      <c r="PSB73"/>
      <c r="PSC73"/>
      <c r="PSD73"/>
      <c r="PSE73"/>
      <c r="PSF73"/>
      <c r="PSG73"/>
      <c r="PSH73"/>
      <c r="PSI73"/>
      <c r="PSJ73"/>
      <c r="PSK73"/>
      <c r="PSL73"/>
      <c r="PSM73"/>
      <c r="PSN73"/>
      <c r="PSO73"/>
      <c r="PSP73"/>
      <c r="PSQ73"/>
      <c r="PSR73"/>
      <c r="PSS73"/>
      <c r="PST73"/>
      <c r="PSU73"/>
      <c r="PSV73"/>
      <c r="PSW73"/>
      <c r="PSX73"/>
      <c r="PSY73"/>
      <c r="PSZ73"/>
      <c r="PTA73"/>
      <c r="PTB73"/>
      <c r="PTC73"/>
      <c r="PTD73"/>
      <c r="PTE73"/>
      <c r="PTF73"/>
      <c r="PTG73"/>
      <c r="PTH73"/>
      <c r="PTI73"/>
      <c r="PTJ73"/>
      <c r="PTK73"/>
      <c r="PTL73"/>
      <c r="PTM73"/>
      <c r="PTN73"/>
      <c r="PTO73"/>
      <c r="PTP73"/>
      <c r="PTQ73"/>
      <c r="PTR73"/>
      <c r="PTS73"/>
      <c r="PTT73"/>
      <c r="PTU73"/>
      <c r="PTV73"/>
      <c r="PTW73"/>
      <c r="PTX73"/>
      <c r="PTY73"/>
      <c r="PTZ73"/>
      <c r="PUA73"/>
      <c r="PUB73"/>
      <c r="PUC73"/>
      <c r="PUD73"/>
      <c r="PUE73"/>
      <c r="PUF73"/>
      <c r="PUG73"/>
      <c r="PUH73"/>
      <c r="PUI73"/>
      <c r="PUJ73"/>
      <c r="PUK73"/>
      <c r="PUL73"/>
      <c r="PUM73"/>
      <c r="PUN73"/>
      <c r="PUO73"/>
      <c r="PUP73"/>
      <c r="PUQ73"/>
      <c r="PUR73"/>
      <c r="PUS73"/>
      <c r="PUT73"/>
      <c r="PUU73"/>
      <c r="PUV73"/>
      <c r="PUW73"/>
      <c r="PUX73"/>
      <c r="PUY73"/>
      <c r="PUZ73"/>
      <c r="PVA73"/>
      <c r="PVB73"/>
      <c r="PVC73"/>
      <c r="PVD73"/>
      <c r="PVE73"/>
      <c r="PVF73"/>
      <c r="PVG73"/>
      <c r="PVH73"/>
      <c r="PVI73"/>
      <c r="PVJ73"/>
      <c r="PVK73"/>
      <c r="PVL73"/>
      <c r="PVM73"/>
      <c r="PVN73"/>
      <c r="PVO73"/>
      <c r="PVP73"/>
      <c r="PVQ73"/>
      <c r="PVR73"/>
      <c r="PVS73"/>
      <c r="PVT73"/>
      <c r="PVU73"/>
      <c r="PVV73"/>
      <c r="PVW73"/>
      <c r="PVX73"/>
      <c r="PVY73"/>
      <c r="PVZ73"/>
      <c r="PWA73"/>
      <c r="PWB73"/>
      <c r="PWC73"/>
      <c r="PWD73"/>
      <c r="PWE73"/>
      <c r="PWF73"/>
      <c r="PWG73"/>
      <c r="PWH73"/>
      <c r="PWI73"/>
      <c r="PWJ73"/>
      <c r="PWK73"/>
      <c r="PWL73"/>
      <c r="PWM73"/>
      <c r="PWN73"/>
      <c r="PWO73"/>
      <c r="PWP73"/>
      <c r="PWQ73"/>
      <c r="PWR73"/>
      <c r="PWS73"/>
      <c r="PWT73"/>
      <c r="PWU73"/>
      <c r="PWV73"/>
      <c r="PWW73"/>
      <c r="PWX73"/>
      <c r="PWY73"/>
      <c r="PWZ73"/>
      <c r="PXA73"/>
      <c r="PXB73"/>
      <c r="PXC73"/>
      <c r="PXD73"/>
      <c r="PXE73"/>
      <c r="PXF73"/>
      <c r="PXG73"/>
      <c r="PXH73"/>
      <c r="PXI73"/>
      <c r="PXJ73"/>
      <c r="PXK73"/>
      <c r="PXL73"/>
      <c r="PXM73"/>
      <c r="PXN73"/>
      <c r="PXO73"/>
      <c r="PXP73"/>
      <c r="PXQ73"/>
      <c r="PXR73"/>
      <c r="PXS73"/>
      <c r="PXT73"/>
      <c r="PXU73"/>
      <c r="PXV73"/>
      <c r="PXW73"/>
      <c r="PXX73"/>
      <c r="PXY73"/>
      <c r="PXZ73"/>
      <c r="PYA73"/>
      <c r="PYB73"/>
      <c r="PYC73"/>
      <c r="PYD73"/>
      <c r="PYE73"/>
      <c r="PYF73"/>
      <c r="PYG73"/>
      <c r="PYH73"/>
      <c r="PYI73"/>
      <c r="PYJ73"/>
      <c r="PYK73"/>
      <c r="PYL73"/>
      <c r="PYM73"/>
      <c r="PYN73"/>
      <c r="PYO73"/>
      <c r="PYP73"/>
      <c r="PYQ73"/>
      <c r="PYR73"/>
      <c r="PYS73"/>
      <c r="PYT73"/>
      <c r="PYU73"/>
      <c r="PYV73"/>
      <c r="PYW73"/>
      <c r="PYX73"/>
      <c r="PYY73"/>
      <c r="PYZ73"/>
      <c r="PZA73"/>
      <c r="PZB73"/>
      <c r="PZC73"/>
      <c r="PZD73"/>
      <c r="PZE73"/>
      <c r="PZF73"/>
      <c r="PZG73"/>
      <c r="PZH73"/>
      <c r="PZI73"/>
      <c r="PZJ73"/>
      <c r="PZK73"/>
      <c r="PZL73"/>
      <c r="PZM73"/>
      <c r="PZN73"/>
      <c r="PZO73"/>
      <c r="PZP73"/>
      <c r="PZQ73"/>
      <c r="PZR73"/>
      <c r="PZS73"/>
      <c r="PZT73"/>
      <c r="PZU73"/>
      <c r="PZV73"/>
      <c r="PZW73"/>
      <c r="PZX73"/>
      <c r="PZY73"/>
      <c r="PZZ73"/>
      <c r="QAA73"/>
      <c r="QAB73"/>
      <c r="QAC73"/>
      <c r="QAD73"/>
      <c r="QAE73"/>
      <c r="QAF73"/>
      <c r="QAG73"/>
      <c r="QAH73"/>
      <c r="QAI73"/>
      <c r="QAJ73"/>
      <c r="QAK73"/>
      <c r="QAL73"/>
      <c r="QAM73"/>
      <c r="QAN73"/>
      <c r="QAO73"/>
      <c r="QAP73"/>
      <c r="QAQ73"/>
      <c r="QAR73"/>
      <c r="QAS73"/>
      <c r="QAT73"/>
      <c r="QAU73"/>
      <c r="QAV73"/>
      <c r="QAW73"/>
      <c r="QAX73"/>
      <c r="QAY73"/>
      <c r="QAZ73"/>
      <c r="QBA73"/>
      <c r="QBB73"/>
      <c r="QBC73"/>
      <c r="QBD73"/>
      <c r="QBE73"/>
      <c r="QBF73"/>
      <c r="QBG73"/>
      <c r="QBH73"/>
      <c r="QBI73"/>
      <c r="QBJ73"/>
      <c r="QBK73"/>
      <c r="QBL73"/>
      <c r="QBM73"/>
      <c r="QBN73"/>
      <c r="QBO73"/>
      <c r="QBP73"/>
      <c r="QBQ73"/>
      <c r="QBR73"/>
      <c r="QBS73"/>
      <c r="QBT73"/>
      <c r="QBU73"/>
      <c r="QBV73"/>
      <c r="QBW73"/>
      <c r="QBX73"/>
      <c r="QBY73"/>
      <c r="QBZ73"/>
      <c r="QCA73"/>
      <c r="QCB73"/>
      <c r="QCC73"/>
      <c r="QCD73"/>
      <c r="QCE73"/>
      <c r="QCF73"/>
      <c r="QCG73"/>
      <c r="QCH73"/>
      <c r="QCI73"/>
      <c r="QCJ73"/>
      <c r="QCK73"/>
      <c r="QCL73"/>
      <c r="QCM73"/>
      <c r="QCN73"/>
      <c r="QCO73"/>
      <c r="QCP73"/>
      <c r="QCQ73"/>
      <c r="QCR73"/>
      <c r="QCS73"/>
      <c r="QCT73"/>
      <c r="QCU73"/>
      <c r="QCV73"/>
      <c r="QCW73"/>
      <c r="QCX73"/>
      <c r="QCY73"/>
      <c r="QCZ73"/>
      <c r="QDA73"/>
      <c r="QDB73"/>
      <c r="QDC73"/>
      <c r="QDD73"/>
      <c r="QDE73"/>
      <c r="QDF73"/>
      <c r="QDG73"/>
      <c r="QDH73"/>
      <c r="QDI73"/>
      <c r="QDJ73"/>
      <c r="QDK73"/>
      <c r="QDL73"/>
      <c r="QDM73"/>
      <c r="QDN73"/>
      <c r="QDO73"/>
      <c r="QDP73"/>
      <c r="QDQ73"/>
      <c r="QDR73"/>
      <c r="QDS73"/>
      <c r="QDT73"/>
      <c r="QDU73"/>
      <c r="QDV73"/>
      <c r="QDW73"/>
      <c r="QDX73"/>
      <c r="QDY73"/>
      <c r="QDZ73"/>
      <c r="QEA73"/>
      <c r="QEB73"/>
      <c r="QEC73"/>
      <c r="QED73"/>
      <c r="QEE73"/>
      <c r="QEF73"/>
      <c r="QEG73"/>
      <c r="QEH73"/>
      <c r="QEI73"/>
      <c r="QEJ73"/>
      <c r="QEK73"/>
      <c r="QEL73"/>
      <c r="QEM73"/>
      <c r="QEN73"/>
      <c r="QEO73"/>
      <c r="QEP73"/>
      <c r="QEQ73"/>
      <c r="QER73"/>
      <c r="QES73"/>
      <c r="QET73"/>
      <c r="QEU73"/>
      <c r="QEV73"/>
      <c r="QEW73"/>
      <c r="QEX73"/>
      <c r="QEY73"/>
      <c r="QEZ73"/>
      <c r="QFA73"/>
      <c r="QFB73"/>
      <c r="QFC73"/>
      <c r="QFD73"/>
      <c r="QFE73"/>
      <c r="QFF73"/>
      <c r="QFG73"/>
      <c r="QFH73"/>
      <c r="QFI73"/>
      <c r="QFJ73"/>
      <c r="QFK73"/>
      <c r="QFL73"/>
      <c r="QFM73"/>
      <c r="QFN73"/>
      <c r="QFO73"/>
      <c r="QFP73"/>
      <c r="QFQ73"/>
      <c r="QFR73"/>
      <c r="QFS73"/>
      <c r="QFT73"/>
      <c r="QFU73"/>
      <c r="QFV73"/>
      <c r="QFW73"/>
      <c r="QFX73"/>
      <c r="QFY73"/>
      <c r="QFZ73"/>
      <c r="QGA73"/>
      <c r="QGB73"/>
      <c r="QGC73"/>
      <c r="QGD73"/>
      <c r="QGE73"/>
      <c r="QGF73"/>
      <c r="QGG73"/>
      <c r="QGH73"/>
      <c r="QGI73"/>
      <c r="QGJ73"/>
      <c r="QGK73"/>
      <c r="QGL73"/>
      <c r="QGM73"/>
      <c r="QGN73"/>
      <c r="QGO73"/>
      <c r="QGP73"/>
      <c r="QGQ73"/>
      <c r="QGR73"/>
      <c r="QGS73"/>
      <c r="QGT73"/>
      <c r="QGU73"/>
      <c r="QGV73"/>
      <c r="QGW73"/>
      <c r="QGX73"/>
      <c r="QGY73"/>
      <c r="QGZ73"/>
      <c r="QHA73"/>
      <c r="QHB73"/>
      <c r="QHC73"/>
      <c r="QHD73"/>
      <c r="QHE73"/>
      <c r="QHF73"/>
      <c r="QHG73"/>
      <c r="QHH73"/>
      <c r="QHI73"/>
      <c r="QHJ73"/>
      <c r="QHK73"/>
      <c r="QHL73"/>
      <c r="QHM73"/>
      <c r="QHN73"/>
      <c r="QHO73"/>
      <c r="QHP73"/>
      <c r="QHQ73"/>
      <c r="QHR73"/>
      <c r="QHS73"/>
      <c r="QHT73"/>
      <c r="QHU73"/>
      <c r="QHV73"/>
      <c r="QHW73"/>
      <c r="QHX73"/>
      <c r="QHY73"/>
      <c r="QHZ73"/>
      <c r="QIA73"/>
      <c r="QIB73"/>
      <c r="QIC73"/>
      <c r="QID73"/>
      <c r="QIE73"/>
      <c r="QIF73"/>
      <c r="QIG73"/>
      <c r="QIH73"/>
      <c r="QII73"/>
      <c r="QIJ73"/>
      <c r="QIK73"/>
      <c r="QIL73"/>
      <c r="QIM73"/>
      <c r="QIN73"/>
      <c r="QIO73"/>
      <c r="QIP73"/>
      <c r="QIQ73"/>
      <c r="QIR73"/>
      <c r="QIS73"/>
      <c r="QIT73"/>
      <c r="QIU73"/>
      <c r="QIV73"/>
      <c r="QIW73"/>
      <c r="QIX73"/>
      <c r="QIY73"/>
      <c r="QIZ73"/>
      <c r="QJA73"/>
      <c r="QJB73"/>
      <c r="QJC73"/>
      <c r="QJD73"/>
      <c r="QJE73"/>
      <c r="QJF73"/>
      <c r="QJG73"/>
      <c r="QJH73"/>
      <c r="QJI73"/>
      <c r="QJJ73"/>
      <c r="QJK73"/>
      <c r="QJL73"/>
      <c r="QJM73"/>
      <c r="QJN73"/>
      <c r="QJO73"/>
      <c r="QJP73"/>
      <c r="QJQ73"/>
      <c r="QJR73"/>
      <c r="QJS73"/>
      <c r="QJT73"/>
      <c r="QJU73"/>
      <c r="QJV73"/>
      <c r="QJW73"/>
      <c r="QJX73"/>
      <c r="QJY73"/>
      <c r="QJZ73"/>
      <c r="QKA73"/>
      <c r="QKB73"/>
      <c r="QKC73"/>
      <c r="QKD73"/>
      <c r="QKE73"/>
      <c r="QKF73"/>
      <c r="QKG73"/>
      <c r="QKH73"/>
      <c r="QKI73"/>
      <c r="QKJ73"/>
      <c r="QKK73"/>
      <c r="QKL73"/>
      <c r="QKM73"/>
      <c r="QKN73"/>
      <c r="QKO73"/>
      <c r="QKP73"/>
      <c r="QKQ73"/>
      <c r="QKR73"/>
      <c r="QKS73"/>
      <c r="QKT73"/>
      <c r="QKU73"/>
      <c r="QKV73"/>
      <c r="QKW73"/>
      <c r="QKX73"/>
      <c r="QKY73"/>
      <c r="QKZ73"/>
      <c r="QLA73"/>
      <c r="QLB73"/>
      <c r="QLC73"/>
      <c r="QLD73"/>
      <c r="QLE73"/>
      <c r="QLF73"/>
      <c r="QLG73"/>
      <c r="QLH73"/>
      <c r="QLI73"/>
      <c r="QLJ73"/>
      <c r="QLK73"/>
      <c r="QLL73"/>
      <c r="QLM73"/>
      <c r="QLN73"/>
      <c r="QLO73"/>
      <c r="QLP73"/>
      <c r="QLQ73"/>
      <c r="QLR73"/>
      <c r="QLS73"/>
      <c r="QLT73"/>
      <c r="QLU73"/>
      <c r="QLV73"/>
      <c r="QLW73"/>
      <c r="QLX73"/>
      <c r="QLY73"/>
      <c r="QLZ73"/>
      <c r="QMA73"/>
      <c r="QMB73"/>
      <c r="QMC73"/>
      <c r="QMD73"/>
      <c r="QME73"/>
      <c r="QMF73"/>
      <c r="QMG73"/>
      <c r="QMH73"/>
      <c r="QMI73"/>
      <c r="QMJ73"/>
      <c r="QMK73"/>
      <c r="QML73"/>
      <c r="QMM73"/>
      <c r="QMN73"/>
      <c r="QMO73"/>
      <c r="QMP73"/>
      <c r="QMQ73"/>
      <c r="QMR73"/>
      <c r="QMS73"/>
      <c r="QMT73"/>
      <c r="QMU73"/>
      <c r="QMV73"/>
      <c r="QMW73"/>
      <c r="QMX73"/>
      <c r="QMY73"/>
      <c r="QMZ73"/>
      <c r="QNA73"/>
      <c r="QNB73"/>
      <c r="QNC73"/>
      <c r="QND73"/>
      <c r="QNE73"/>
      <c r="QNF73"/>
      <c r="QNG73"/>
      <c r="QNH73"/>
      <c r="QNI73"/>
      <c r="QNJ73"/>
      <c r="QNK73"/>
      <c r="QNL73"/>
      <c r="QNM73"/>
      <c r="QNN73"/>
      <c r="QNO73"/>
      <c r="QNP73"/>
      <c r="QNQ73"/>
      <c r="QNR73"/>
      <c r="QNS73"/>
      <c r="QNT73"/>
      <c r="QNU73"/>
      <c r="QNV73"/>
      <c r="QNW73"/>
      <c r="QNX73"/>
      <c r="QNY73"/>
      <c r="QNZ73"/>
      <c r="QOA73"/>
      <c r="QOB73"/>
      <c r="QOC73"/>
      <c r="QOD73"/>
      <c r="QOE73"/>
      <c r="QOF73"/>
      <c r="QOG73"/>
      <c r="QOH73"/>
      <c r="QOI73"/>
      <c r="QOJ73"/>
      <c r="QOK73"/>
      <c r="QOL73"/>
      <c r="QOM73"/>
      <c r="QON73"/>
      <c r="QOO73"/>
      <c r="QOP73"/>
      <c r="QOQ73"/>
      <c r="QOR73"/>
      <c r="QOS73"/>
      <c r="QOT73"/>
      <c r="QOU73"/>
      <c r="QOV73"/>
      <c r="QOW73"/>
      <c r="QOX73"/>
      <c r="QOY73"/>
      <c r="QOZ73"/>
      <c r="QPA73"/>
      <c r="QPB73"/>
      <c r="QPC73"/>
      <c r="QPD73"/>
      <c r="QPE73"/>
      <c r="QPF73"/>
      <c r="QPG73"/>
      <c r="QPH73"/>
      <c r="QPI73"/>
      <c r="QPJ73"/>
      <c r="QPK73"/>
      <c r="QPL73"/>
      <c r="QPM73"/>
      <c r="QPN73"/>
      <c r="QPO73"/>
      <c r="QPP73"/>
      <c r="QPQ73"/>
      <c r="QPR73"/>
      <c r="QPS73"/>
      <c r="QPT73"/>
      <c r="QPU73"/>
      <c r="QPV73"/>
      <c r="QPW73"/>
      <c r="QPX73"/>
      <c r="QPY73"/>
      <c r="QPZ73"/>
      <c r="QQA73"/>
      <c r="QQB73"/>
      <c r="QQC73"/>
      <c r="QQD73"/>
      <c r="QQE73"/>
      <c r="QQF73"/>
      <c r="QQG73"/>
      <c r="QQH73"/>
      <c r="QQI73"/>
      <c r="QQJ73"/>
      <c r="QQK73"/>
      <c r="QQL73"/>
      <c r="QQM73"/>
      <c r="QQN73"/>
      <c r="QQO73"/>
      <c r="QQP73"/>
      <c r="QQQ73"/>
      <c r="QQR73"/>
      <c r="QQS73"/>
      <c r="QQT73"/>
      <c r="QQU73"/>
      <c r="QQV73"/>
      <c r="QQW73"/>
      <c r="QQX73"/>
      <c r="QQY73"/>
      <c r="QQZ73"/>
      <c r="QRA73"/>
      <c r="QRB73"/>
      <c r="QRC73"/>
      <c r="QRD73"/>
      <c r="QRE73"/>
      <c r="QRF73"/>
      <c r="QRG73"/>
      <c r="QRH73"/>
      <c r="QRI73"/>
      <c r="QRJ73"/>
      <c r="QRK73"/>
      <c r="QRL73"/>
      <c r="QRM73"/>
      <c r="QRN73"/>
      <c r="QRO73"/>
      <c r="QRP73"/>
      <c r="QRQ73"/>
      <c r="QRR73"/>
      <c r="QRS73"/>
      <c r="QRT73"/>
      <c r="QRU73"/>
      <c r="QRV73"/>
      <c r="QRW73"/>
      <c r="QRX73"/>
      <c r="QRY73"/>
      <c r="QRZ73"/>
      <c r="QSA73"/>
      <c r="QSB73"/>
      <c r="QSC73"/>
      <c r="QSD73"/>
      <c r="QSE73"/>
      <c r="QSF73"/>
      <c r="QSG73"/>
      <c r="QSH73"/>
      <c r="QSI73"/>
      <c r="QSJ73"/>
      <c r="QSK73"/>
      <c r="QSL73"/>
      <c r="QSM73"/>
      <c r="QSN73"/>
      <c r="QSO73"/>
      <c r="QSP73"/>
      <c r="QSQ73"/>
      <c r="QSR73"/>
      <c r="QSS73"/>
      <c r="QST73"/>
      <c r="QSU73"/>
      <c r="QSV73"/>
      <c r="QSW73"/>
      <c r="QSX73"/>
      <c r="QSY73"/>
      <c r="QSZ73"/>
      <c r="QTA73"/>
      <c r="QTB73"/>
      <c r="QTC73"/>
      <c r="QTD73"/>
      <c r="QTE73"/>
      <c r="QTF73"/>
      <c r="QTG73"/>
      <c r="QTH73"/>
      <c r="QTI73"/>
      <c r="QTJ73"/>
      <c r="QTK73"/>
      <c r="QTL73"/>
      <c r="QTM73"/>
      <c r="QTN73"/>
      <c r="QTO73"/>
      <c r="QTP73"/>
      <c r="QTQ73"/>
      <c r="QTR73"/>
      <c r="QTS73"/>
      <c r="QTT73"/>
      <c r="QTU73"/>
      <c r="QTV73"/>
      <c r="QTW73"/>
      <c r="QTX73"/>
      <c r="QTY73"/>
      <c r="QTZ73"/>
      <c r="QUA73"/>
      <c r="QUB73"/>
      <c r="QUC73"/>
      <c r="QUD73"/>
      <c r="QUE73"/>
      <c r="QUF73"/>
      <c r="QUG73"/>
      <c r="QUH73"/>
      <c r="QUI73"/>
      <c r="QUJ73"/>
      <c r="QUK73"/>
      <c r="QUL73"/>
      <c r="QUM73"/>
      <c r="QUN73"/>
      <c r="QUO73"/>
      <c r="QUP73"/>
      <c r="QUQ73"/>
      <c r="QUR73"/>
      <c r="QUS73"/>
      <c r="QUT73"/>
      <c r="QUU73"/>
      <c r="QUV73"/>
      <c r="QUW73"/>
      <c r="QUX73"/>
      <c r="QUY73"/>
      <c r="QUZ73"/>
      <c r="QVA73"/>
      <c r="QVB73"/>
      <c r="QVC73"/>
      <c r="QVD73"/>
      <c r="QVE73"/>
      <c r="QVF73"/>
      <c r="QVG73"/>
      <c r="QVH73"/>
      <c r="QVI73"/>
      <c r="QVJ73"/>
      <c r="QVK73"/>
      <c r="QVL73"/>
      <c r="QVM73"/>
      <c r="QVN73"/>
      <c r="QVO73"/>
      <c r="QVP73"/>
      <c r="QVQ73"/>
      <c r="QVR73"/>
      <c r="QVS73"/>
      <c r="QVT73"/>
      <c r="QVU73"/>
      <c r="QVV73"/>
      <c r="QVW73"/>
      <c r="QVX73"/>
      <c r="QVY73"/>
      <c r="QVZ73"/>
      <c r="QWA73"/>
      <c r="QWB73"/>
      <c r="QWC73"/>
      <c r="QWD73"/>
      <c r="QWE73"/>
      <c r="QWF73"/>
      <c r="QWG73"/>
      <c r="QWH73"/>
      <c r="QWI73"/>
      <c r="QWJ73"/>
      <c r="QWK73"/>
      <c r="QWL73"/>
      <c r="QWM73"/>
      <c r="QWN73"/>
      <c r="QWO73"/>
      <c r="QWP73"/>
      <c r="QWQ73"/>
      <c r="QWR73"/>
      <c r="QWS73"/>
      <c r="QWT73"/>
      <c r="QWU73"/>
      <c r="QWV73"/>
      <c r="QWW73"/>
      <c r="QWX73"/>
      <c r="QWY73"/>
      <c r="QWZ73"/>
      <c r="QXA73"/>
      <c r="QXB73"/>
      <c r="QXC73"/>
      <c r="QXD73"/>
      <c r="QXE73"/>
      <c r="QXF73"/>
      <c r="QXG73"/>
      <c r="QXH73"/>
      <c r="QXI73"/>
      <c r="QXJ73"/>
      <c r="QXK73"/>
      <c r="QXL73"/>
      <c r="QXM73"/>
      <c r="QXN73"/>
      <c r="QXO73"/>
      <c r="QXP73"/>
      <c r="QXQ73"/>
      <c r="QXR73"/>
      <c r="QXS73"/>
      <c r="QXT73"/>
      <c r="QXU73"/>
      <c r="QXV73"/>
      <c r="QXW73"/>
      <c r="QXX73"/>
      <c r="QXY73"/>
      <c r="QXZ73"/>
      <c r="QYA73"/>
      <c r="QYB73"/>
      <c r="QYC73"/>
      <c r="QYD73"/>
      <c r="QYE73"/>
      <c r="QYF73"/>
      <c r="QYG73"/>
      <c r="QYH73"/>
      <c r="QYI73"/>
      <c r="QYJ73"/>
      <c r="QYK73"/>
      <c r="QYL73"/>
      <c r="QYM73"/>
      <c r="QYN73"/>
      <c r="QYO73"/>
      <c r="QYP73"/>
      <c r="QYQ73"/>
      <c r="QYR73"/>
      <c r="QYS73"/>
      <c r="QYT73"/>
      <c r="QYU73"/>
      <c r="QYV73"/>
      <c r="QYW73"/>
      <c r="QYX73"/>
      <c r="QYY73"/>
      <c r="QYZ73"/>
      <c r="QZA73"/>
      <c r="QZB73"/>
      <c r="QZC73"/>
      <c r="QZD73"/>
      <c r="QZE73"/>
      <c r="QZF73"/>
      <c r="QZG73"/>
      <c r="QZH73"/>
      <c r="QZI73"/>
      <c r="QZJ73"/>
      <c r="QZK73"/>
      <c r="QZL73"/>
      <c r="QZM73"/>
      <c r="QZN73"/>
      <c r="QZO73"/>
      <c r="QZP73"/>
      <c r="QZQ73"/>
      <c r="QZR73"/>
      <c r="QZS73"/>
      <c r="QZT73"/>
      <c r="QZU73"/>
      <c r="QZV73"/>
      <c r="QZW73"/>
      <c r="QZX73"/>
      <c r="QZY73"/>
      <c r="QZZ73"/>
      <c r="RAA73"/>
      <c r="RAB73"/>
      <c r="RAC73"/>
      <c r="RAD73"/>
      <c r="RAE73"/>
      <c r="RAF73"/>
      <c r="RAG73"/>
      <c r="RAH73"/>
      <c r="RAI73"/>
      <c r="RAJ73"/>
      <c r="RAK73"/>
      <c r="RAL73"/>
      <c r="RAM73"/>
      <c r="RAN73"/>
      <c r="RAO73"/>
      <c r="RAP73"/>
      <c r="RAQ73"/>
      <c r="RAR73"/>
      <c r="RAS73"/>
      <c r="RAT73"/>
      <c r="RAU73"/>
      <c r="RAV73"/>
      <c r="RAW73"/>
      <c r="RAX73"/>
      <c r="RAY73"/>
      <c r="RAZ73"/>
      <c r="RBA73"/>
      <c r="RBB73"/>
      <c r="RBC73"/>
      <c r="RBD73"/>
      <c r="RBE73"/>
      <c r="RBF73"/>
      <c r="RBG73"/>
      <c r="RBH73"/>
      <c r="RBI73"/>
      <c r="RBJ73"/>
      <c r="RBK73"/>
      <c r="RBL73"/>
      <c r="RBM73"/>
      <c r="RBN73"/>
      <c r="RBO73"/>
      <c r="RBP73"/>
      <c r="RBQ73"/>
      <c r="RBR73"/>
      <c r="RBS73"/>
      <c r="RBT73"/>
      <c r="RBU73"/>
      <c r="RBV73"/>
      <c r="RBW73"/>
      <c r="RBX73"/>
      <c r="RBY73"/>
      <c r="RBZ73"/>
      <c r="RCA73"/>
      <c r="RCB73"/>
      <c r="RCC73"/>
      <c r="RCD73"/>
      <c r="RCE73"/>
      <c r="RCF73"/>
      <c r="RCG73"/>
      <c r="RCH73"/>
      <c r="RCI73"/>
      <c r="RCJ73"/>
      <c r="RCK73"/>
      <c r="RCL73"/>
      <c r="RCM73"/>
      <c r="RCN73"/>
      <c r="RCO73"/>
      <c r="RCP73"/>
      <c r="RCQ73"/>
      <c r="RCR73"/>
      <c r="RCS73"/>
      <c r="RCT73"/>
      <c r="RCU73"/>
      <c r="RCV73"/>
      <c r="RCW73"/>
      <c r="RCX73"/>
      <c r="RCY73"/>
      <c r="RCZ73"/>
      <c r="RDA73"/>
      <c r="RDB73"/>
      <c r="RDC73"/>
      <c r="RDD73"/>
      <c r="RDE73"/>
      <c r="RDF73"/>
      <c r="RDG73"/>
      <c r="RDH73"/>
      <c r="RDI73"/>
      <c r="RDJ73"/>
      <c r="RDK73"/>
      <c r="RDL73"/>
      <c r="RDM73"/>
      <c r="RDN73"/>
      <c r="RDO73"/>
      <c r="RDP73"/>
      <c r="RDQ73"/>
      <c r="RDR73"/>
      <c r="RDS73"/>
      <c r="RDT73"/>
      <c r="RDU73"/>
      <c r="RDV73"/>
      <c r="RDW73"/>
      <c r="RDX73"/>
      <c r="RDY73"/>
      <c r="RDZ73"/>
      <c r="REA73"/>
      <c r="REB73"/>
      <c r="REC73"/>
      <c r="RED73"/>
      <c r="REE73"/>
      <c r="REF73"/>
      <c r="REG73"/>
      <c r="REH73"/>
      <c r="REI73"/>
      <c r="REJ73"/>
      <c r="REK73"/>
      <c r="REL73"/>
      <c r="REM73"/>
      <c r="REN73"/>
      <c r="REO73"/>
      <c r="REP73"/>
      <c r="REQ73"/>
      <c r="RER73"/>
      <c r="RES73"/>
      <c r="RET73"/>
      <c r="REU73"/>
      <c r="REV73"/>
      <c r="REW73"/>
      <c r="REX73"/>
      <c r="REY73"/>
      <c r="REZ73"/>
      <c r="RFA73"/>
      <c r="RFB73"/>
      <c r="RFC73"/>
      <c r="RFD73"/>
      <c r="RFE73"/>
      <c r="RFF73"/>
      <c r="RFG73"/>
      <c r="RFH73"/>
      <c r="RFI73"/>
      <c r="RFJ73"/>
      <c r="RFK73"/>
      <c r="RFL73"/>
      <c r="RFM73"/>
      <c r="RFN73"/>
      <c r="RFO73"/>
      <c r="RFP73"/>
      <c r="RFQ73"/>
      <c r="RFR73"/>
      <c r="RFS73"/>
      <c r="RFT73"/>
      <c r="RFU73"/>
      <c r="RFV73"/>
      <c r="RFW73"/>
      <c r="RFX73"/>
      <c r="RFY73"/>
      <c r="RFZ73"/>
      <c r="RGA73"/>
      <c r="RGB73"/>
      <c r="RGC73"/>
      <c r="RGD73"/>
      <c r="RGE73"/>
      <c r="RGF73"/>
      <c r="RGG73"/>
      <c r="RGH73"/>
      <c r="RGI73"/>
      <c r="RGJ73"/>
      <c r="RGK73"/>
      <c r="RGL73"/>
      <c r="RGM73"/>
      <c r="RGN73"/>
      <c r="RGO73"/>
      <c r="RGP73"/>
      <c r="RGQ73"/>
      <c r="RGR73"/>
      <c r="RGS73"/>
      <c r="RGT73"/>
      <c r="RGU73"/>
      <c r="RGV73"/>
      <c r="RGW73"/>
      <c r="RGX73"/>
      <c r="RGY73"/>
      <c r="RGZ73"/>
      <c r="RHA73"/>
      <c r="RHB73"/>
      <c r="RHC73"/>
      <c r="RHD73"/>
      <c r="RHE73"/>
      <c r="RHF73"/>
      <c r="RHG73"/>
      <c r="RHH73"/>
      <c r="RHI73"/>
      <c r="RHJ73"/>
      <c r="RHK73"/>
      <c r="RHL73"/>
      <c r="RHM73"/>
      <c r="RHN73"/>
      <c r="RHO73"/>
      <c r="RHP73"/>
      <c r="RHQ73"/>
      <c r="RHR73"/>
      <c r="RHS73"/>
      <c r="RHT73"/>
      <c r="RHU73"/>
      <c r="RHV73"/>
      <c r="RHW73"/>
      <c r="RHX73"/>
      <c r="RHY73"/>
      <c r="RHZ73"/>
      <c r="RIA73"/>
      <c r="RIB73"/>
      <c r="RIC73"/>
      <c r="RID73"/>
      <c r="RIE73"/>
      <c r="RIF73"/>
      <c r="RIG73"/>
      <c r="RIH73"/>
      <c r="RII73"/>
      <c r="RIJ73"/>
      <c r="RIK73"/>
      <c r="RIL73"/>
      <c r="RIM73"/>
      <c r="RIN73"/>
      <c r="RIO73"/>
      <c r="RIP73"/>
      <c r="RIQ73"/>
      <c r="RIR73"/>
      <c r="RIS73"/>
      <c r="RIT73"/>
      <c r="RIU73"/>
      <c r="RIV73"/>
      <c r="RIW73"/>
      <c r="RIX73"/>
      <c r="RIY73"/>
      <c r="RIZ73"/>
      <c r="RJA73"/>
      <c r="RJB73"/>
      <c r="RJC73"/>
      <c r="RJD73"/>
      <c r="RJE73"/>
      <c r="RJF73"/>
      <c r="RJG73"/>
      <c r="RJH73"/>
      <c r="RJI73"/>
      <c r="RJJ73"/>
      <c r="RJK73"/>
      <c r="RJL73"/>
      <c r="RJM73"/>
      <c r="RJN73"/>
      <c r="RJO73"/>
      <c r="RJP73"/>
      <c r="RJQ73"/>
      <c r="RJR73"/>
      <c r="RJS73"/>
      <c r="RJT73"/>
      <c r="RJU73"/>
      <c r="RJV73"/>
      <c r="RJW73"/>
      <c r="RJX73"/>
      <c r="RJY73"/>
      <c r="RJZ73"/>
      <c r="RKA73"/>
      <c r="RKB73"/>
      <c r="RKC73"/>
      <c r="RKD73"/>
      <c r="RKE73"/>
      <c r="RKF73"/>
      <c r="RKG73"/>
      <c r="RKH73"/>
      <c r="RKI73"/>
      <c r="RKJ73"/>
      <c r="RKK73"/>
      <c r="RKL73"/>
      <c r="RKM73"/>
      <c r="RKN73"/>
      <c r="RKO73"/>
      <c r="RKP73"/>
      <c r="RKQ73"/>
      <c r="RKR73"/>
      <c r="RKS73"/>
      <c r="RKT73"/>
      <c r="RKU73"/>
      <c r="RKV73"/>
      <c r="RKW73"/>
      <c r="RKX73"/>
      <c r="RKY73"/>
      <c r="RKZ73"/>
      <c r="RLA73"/>
      <c r="RLB73"/>
      <c r="RLC73"/>
      <c r="RLD73"/>
      <c r="RLE73"/>
      <c r="RLF73"/>
      <c r="RLG73"/>
      <c r="RLH73"/>
      <c r="RLI73"/>
      <c r="RLJ73"/>
      <c r="RLK73"/>
      <c r="RLL73"/>
      <c r="RLM73"/>
      <c r="RLN73"/>
      <c r="RLO73"/>
      <c r="RLP73"/>
      <c r="RLQ73"/>
      <c r="RLR73"/>
      <c r="RLS73"/>
      <c r="RLT73"/>
      <c r="RLU73"/>
      <c r="RLV73"/>
      <c r="RLW73"/>
      <c r="RLX73"/>
      <c r="RLY73"/>
      <c r="RLZ73"/>
      <c r="RMA73"/>
      <c r="RMB73"/>
      <c r="RMC73"/>
      <c r="RMD73"/>
      <c r="RME73"/>
      <c r="RMF73"/>
      <c r="RMG73"/>
      <c r="RMH73"/>
      <c r="RMI73"/>
      <c r="RMJ73"/>
      <c r="RMK73"/>
      <c r="RML73"/>
      <c r="RMM73"/>
      <c r="RMN73"/>
      <c r="RMO73"/>
      <c r="RMP73"/>
      <c r="RMQ73"/>
      <c r="RMR73"/>
      <c r="RMS73"/>
      <c r="RMT73"/>
      <c r="RMU73"/>
      <c r="RMV73"/>
      <c r="RMW73"/>
      <c r="RMX73"/>
      <c r="RMY73"/>
      <c r="RMZ73"/>
      <c r="RNA73"/>
      <c r="RNB73"/>
      <c r="RNC73"/>
      <c r="RND73"/>
      <c r="RNE73"/>
      <c r="RNF73"/>
      <c r="RNG73"/>
      <c r="RNH73"/>
      <c r="RNI73"/>
      <c r="RNJ73"/>
      <c r="RNK73"/>
      <c r="RNL73"/>
      <c r="RNM73"/>
      <c r="RNN73"/>
      <c r="RNO73"/>
      <c r="RNP73"/>
      <c r="RNQ73"/>
      <c r="RNR73"/>
      <c r="RNS73"/>
      <c r="RNT73"/>
      <c r="RNU73"/>
      <c r="RNV73"/>
      <c r="RNW73"/>
      <c r="RNX73"/>
      <c r="RNY73"/>
      <c r="RNZ73"/>
      <c r="ROA73"/>
      <c r="ROB73"/>
      <c r="ROC73"/>
      <c r="ROD73"/>
      <c r="ROE73"/>
      <c r="ROF73"/>
      <c r="ROG73"/>
      <c r="ROH73"/>
      <c r="ROI73"/>
      <c r="ROJ73"/>
      <c r="ROK73"/>
      <c r="ROL73"/>
      <c r="ROM73"/>
      <c r="RON73"/>
      <c r="ROO73"/>
      <c r="ROP73"/>
      <c r="ROQ73"/>
      <c r="ROR73"/>
      <c r="ROS73"/>
      <c r="ROT73"/>
      <c r="ROU73"/>
      <c r="ROV73"/>
      <c r="ROW73"/>
      <c r="ROX73"/>
      <c r="ROY73"/>
      <c r="ROZ73"/>
      <c r="RPA73"/>
      <c r="RPB73"/>
      <c r="RPC73"/>
      <c r="RPD73"/>
      <c r="RPE73"/>
      <c r="RPF73"/>
      <c r="RPG73"/>
      <c r="RPH73"/>
      <c r="RPI73"/>
      <c r="RPJ73"/>
      <c r="RPK73"/>
      <c r="RPL73"/>
      <c r="RPM73"/>
      <c r="RPN73"/>
      <c r="RPO73"/>
      <c r="RPP73"/>
      <c r="RPQ73"/>
      <c r="RPR73"/>
      <c r="RPS73"/>
      <c r="RPT73"/>
      <c r="RPU73"/>
      <c r="RPV73"/>
      <c r="RPW73"/>
      <c r="RPX73"/>
      <c r="RPY73"/>
      <c r="RPZ73"/>
      <c r="RQA73"/>
      <c r="RQB73"/>
      <c r="RQC73"/>
      <c r="RQD73"/>
      <c r="RQE73"/>
      <c r="RQF73"/>
      <c r="RQG73"/>
      <c r="RQH73"/>
      <c r="RQI73"/>
      <c r="RQJ73"/>
      <c r="RQK73"/>
      <c r="RQL73"/>
      <c r="RQM73"/>
      <c r="RQN73"/>
      <c r="RQO73"/>
      <c r="RQP73"/>
      <c r="RQQ73"/>
      <c r="RQR73"/>
      <c r="RQS73"/>
      <c r="RQT73"/>
      <c r="RQU73"/>
      <c r="RQV73"/>
      <c r="RQW73"/>
      <c r="RQX73"/>
      <c r="RQY73"/>
      <c r="RQZ73"/>
      <c r="RRA73"/>
      <c r="RRB73"/>
      <c r="RRC73"/>
      <c r="RRD73"/>
      <c r="RRE73"/>
      <c r="RRF73"/>
      <c r="RRG73"/>
      <c r="RRH73"/>
      <c r="RRI73"/>
      <c r="RRJ73"/>
      <c r="RRK73"/>
      <c r="RRL73"/>
      <c r="RRM73"/>
      <c r="RRN73"/>
      <c r="RRO73"/>
      <c r="RRP73"/>
      <c r="RRQ73"/>
      <c r="RRR73"/>
      <c r="RRS73"/>
      <c r="RRT73"/>
      <c r="RRU73"/>
      <c r="RRV73"/>
      <c r="RRW73"/>
      <c r="RRX73"/>
      <c r="RRY73"/>
      <c r="RRZ73"/>
      <c r="RSA73"/>
      <c r="RSB73"/>
      <c r="RSC73"/>
      <c r="RSD73"/>
      <c r="RSE73"/>
      <c r="RSF73"/>
      <c r="RSG73"/>
      <c r="RSH73"/>
      <c r="RSI73"/>
      <c r="RSJ73"/>
      <c r="RSK73"/>
      <c r="RSL73"/>
      <c r="RSM73"/>
      <c r="RSN73"/>
      <c r="RSO73"/>
      <c r="RSP73"/>
      <c r="RSQ73"/>
      <c r="RSR73"/>
      <c r="RSS73"/>
      <c r="RST73"/>
      <c r="RSU73"/>
      <c r="RSV73"/>
      <c r="RSW73"/>
      <c r="RSX73"/>
      <c r="RSY73"/>
      <c r="RSZ73"/>
      <c r="RTA73"/>
      <c r="RTB73"/>
      <c r="RTC73"/>
      <c r="RTD73"/>
      <c r="RTE73"/>
      <c r="RTF73"/>
      <c r="RTG73"/>
      <c r="RTH73"/>
      <c r="RTI73"/>
      <c r="RTJ73"/>
      <c r="RTK73"/>
      <c r="RTL73"/>
      <c r="RTM73"/>
      <c r="RTN73"/>
      <c r="RTO73"/>
      <c r="RTP73"/>
      <c r="RTQ73"/>
      <c r="RTR73"/>
      <c r="RTS73"/>
      <c r="RTT73"/>
      <c r="RTU73"/>
      <c r="RTV73"/>
      <c r="RTW73"/>
      <c r="RTX73"/>
      <c r="RTY73"/>
      <c r="RTZ73"/>
      <c r="RUA73"/>
      <c r="RUB73"/>
      <c r="RUC73"/>
      <c r="RUD73"/>
      <c r="RUE73"/>
      <c r="RUF73"/>
      <c r="RUG73"/>
      <c r="RUH73"/>
      <c r="RUI73"/>
      <c r="RUJ73"/>
      <c r="RUK73"/>
      <c r="RUL73"/>
      <c r="RUM73"/>
      <c r="RUN73"/>
      <c r="RUO73"/>
      <c r="RUP73"/>
      <c r="RUQ73"/>
      <c r="RUR73"/>
      <c r="RUS73"/>
      <c r="RUT73"/>
      <c r="RUU73"/>
      <c r="RUV73"/>
      <c r="RUW73"/>
      <c r="RUX73"/>
      <c r="RUY73"/>
      <c r="RUZ73"/>
      <c r="RVA73"/>
      <c r="RVB73"/>
      <c r="RVC73"/>
      <c r="RVD73"/>
      <c r="RVE73"/>
      <c r="RVF73"/>
      <c r="RVG73"/>
      <c r="RVH73"/>
      <c r="RVI73"/>
      <c r="RVJ73"/>
      <c r="RVK73"/>
      <c r="RVL73"/>
      <c r="RVM73"/>
      <c r="RVN73"/>
      <c r="RVO73"/>
      <c r="RVP73"/>
      <c r="RVQ73"/>
      <c r="RVR73"/>
      <c r="RVS73"/>
      <c r="RVT73"/>
      <c r="RVU73"/>
      <c r="RVV73"/>
      <c r="RVW73"/>
      <c r="RVX73"/>
      <c r="RVY73"/>
      <c r="RVZ73"/>
      <c r="RWA73"/>
      <c r="RWB73"/>
      <c r="RWC73"/>
      <c r="RWD73"/>
      <c r="RWE73"/>
      <c r="RWF73"/>
      <c r="RWG73"/>
      <c r="RWH73"/>
      <c r="RWI73"/>
      <c r="RWJ73"/>
      <c r="RWK73"/>
      <c r="RWL73"/>
      <c r="RWM73"/>
      <c r="RWN73"/>
      <c r="RWO73"/>
      <c r="RWP73"/>
      <c r="RWQ73"/>
      <c r="RWR73"/>
      <c r="RWS73"/>
      <c r="RWT73"/>
      <c r="RWU73"/>
      <c r="RWV73"/>
      <c r="RWW73"/>
      <c r="RWX73"/>
      <c r="RWY73"/>
      <c r="RWZ73"/>
      <c r="RXA73"/>
      <c r="RXB73"/>
      <c r="RXC73"/>
      <c r="RXD73"/>
      <c r="RXE73"/>
      <c r="RXF73"/>
      <c r="RXG73"/>
      <c r="RXH73"/>
      <c r="RXI73"/>
      <c r="RXJ73"/>
      <c r="RXK73"/>
      <c r="RXL73"/>
      <c r="RXM73"/>
      <c r="RXN73"/>
      <c r="RXO73"/>
      <c r="RXP73"/>
      <c r="RXQ73"/>
      <c r="RXR73"/>
      <c r="RXS73"/>
      <c r="RXT73"/>
      <c r="RXU73"/>
      <c r="RXV73"/>
      <c r="RXW73"/>
      <c r="RXX73"/>
      <c r="RXY73"/>
      <c r="RXZ73"/>
      <c r="RYA73"/>
      <c r="RYB73"/>
      <c r="RYC73"/>
      <c r="RYD73"/>
      <c r="RYE73"/>
      <c r="RYF73"/>
      <c r="RYG73"/>
      <c r="RYH73"/>
      <c r="RYI73"/>
      <c r="RYJ73"/>
      <c r="RYK73"/>
      <c r="RYL73"/>
      <c r="RYM73"/>
      <c r="RYN73"/>
      <c r="RYO73"/>
      <c r="RYP73"/>
      <c r="RYQ73"/>
      <c r="RYR73"/>
      <c r="RYS73"/>
      <c r="RYT73"/>
      <c r="RYU73"/>
      <c r="RYV73"/>
      <c r="RYW73"/>
      <c r="RYX73"/>
      <c r="RYY73"/>
      <c r="RYZ73"/>
      <c r="RZA73"/>
      <c r="RZB73"/>
      <c r="RZC73"/>
      <c r="RZD73"/>
      <c r="RZE73"/>
      <c r="RZF73"/>
      <c r="RZG73"/>
      <c r="RZH73"/>
      <c r="RZI73"/>
      <c r="RZJ73"/>
      <c r="RZK73"/>
      <c r="RZL73"/>
      <c r="RZM73"/>
      <c r="RZN73"/>
      <c r="RZO73"/>
      <c r="RZP73"/>
      <c r="RZQ73"/>
      <c r="RZR73"/>
      <c r="RZS73"/>
      <c r="RZT73"/>
      <c r="RZU73"/>
      <c r="RZV73"/>
      <c r="RZW73"/>
      <c r="RZX73"/>
      <c r="RZY73"/>
      <c r="RZZ73"/>
      <c r="SAA73"/>
      <c r="SAB73"/>
      <c r="SAC73"/>
      <c r="SAD73"/>
      <c r="SAE73"/>
      <c r="SAF73"/>
      <c r="SAG73"/>
      <c r="SAH73"/>
      <c r="SAI73"/>
      <c r="SAJ73"/>
      <c r="SAK73"/>
      <c r="SAL73"/>
      <c r="SAM73"/>
      <c r="SAN73"/>
      <c r="SAO73"/>
      <c r="SAP73"/>
      <c r="SAQ73"/>
      <c r="SAR73"/>
      <c r="SAS73"/>
      <c r="SAT73"/>
      <c r="SAU73"/>
      <c r="SAV73"/>
      <c r="SAW73"/>
      <c r="SAX73"/>
      <c r="SAY73"/>
      <c r="SAZ73"/>
      <c r="SBA73"/>
      <c r="SBB73"/>
      <c r="SBC73"/>
      <c r="SBD73"/>
      <c r="SBE73"/>
      <c r="SBF73"/>
      <c r="SBG73"/>
      <c r="SBH73"/>
      <c r="SBI73"/>
      <c r="SBJ73"/>
      <c r="SBK73"/>
      <c r="SBL73"/>
      <c r="SBM73"/>
      <c r="SBN73"/>
      <c r="SBO73"/>
      <c r="SBP73"/>
      <c r="SBQ73"/>
      <c r="SBR73"/>
      <c r="SBS73"/>
      <c r="SBT73"/>
      <c r="SBU73"/>
      <c r="SBV73"/>
      <c r="SBW73"/>
      <c r="SBX73"/>
      <c r="SBY73"/>
      <c r="SBZ73"/>
      <c r="SCA73"/>
      <c r="SCB73"/>
      <c r="SCC73"/>
      <c r="SCD73"/>
      <c r="SCE73"/>
      <c r="SCF73"/>
      <c r="SCG73"/>
      <c r="SCH73"/>
      <c r="SCI73"/>
      <c r="SCJ73"/>
      <c r="SCK73"/>
      <c r="SCL73"/>
      <c r="SCM73"/>
      <c r="SCN73"/>
      <c r="SCO73"/>
      <c r="SCP73"/>
      <c r="SCQ73"/>
      <c r="SCR73"/>
      <c r="SCS73"/>
      <c r="SCT73"/>
      <c r="SCU73"/>
      <c r="SCV73"/>
      <c r="SCW73"/>
      <c r="SCX73"/>
      <c r="SCY73"/>
      <c r="SCZ73"/>
      <c r="SDA73"/>
      <c r="SDB73"/>
      <c r="SDC73"/>
      <c r="SDD73"/>
      <c r="SDE73"/>
      <c r="SDF73"/>
      <c r="SDG73"/>
      <c r="SDH73"/>
      <c r="SDI73"/>
      <c r="SDJ73"/>
      <c r="SDK73"/>
      <c r="SDL73"/>
      <c r="SDM73"/>
      <c r="SDN73"/>
      <c r="SDO73"/>
      <c r="SDP73"/>
      <c r="SDQ73"/>
      <c r="SDR73"/>
      <c r="SDS73"/>
      <c r="SDT73"/>
      <c r="SDU73"/>
      <c r="SDV73"/>
      <c r="SDW73"/>
      <c r="SDX73"/>
      <c r="SDY73"/>
      <c r="SDZ73"/>
      <c r="SEA73"/>
      <c r="SEB73"/>
      <c r="SEC73"/>
      <c r="SED73"/>
      <c r="SEE73"/>
      <c r="SEF73"/>
      <c r="SEG73"/>
      <c r="SEH73"/>
      <c r="SEI73"/>
      <c r="SEJ73"/>
      <c r="SEK73"/>
      <c r="SEL73"/>
      <c r="SEM73"/>
      <c r="SEN73"/>
      <c r="SEO73"/>
      <c r="SEP73"/>
      <c r="SEQ73"/>
      <c r="SER73"/>
      <c r="SES73"/>
      <c r="SET73"/>
      <c r="SEU73"/>
      <c r="SEV73"/>
      <c r="SEW73"/>
      <c r="SEX73"/>
      <c r="SEY73"/>
      <c r="SEZ73"/>
      <c r="SFA73"/>
      <c r="SFB73"/>
      <c r="SFC73"/>
      <c r="SFD73"/>
      <c r="SFE73"/>
      <c r="SFF73"/>
      <c r="SFG73"/>
      <c r="SFH73"/>
      <c r="SFI73"/>
      <c r="SFJ73"/>
      <c r="SFK73"/>
      <c r="SFL73"/>
      <c r="SFM73"/>
      <c r="SFN73"/>
      <c r="SFO73"/>
      <c r="SFP73"/>
      <c r="SFQ73"/>
      <c r="SFR73"/>
      <c r="SFS73"/>
      <c r="SFT73"/>
      <c r="SFU73"/>
      <c r="SFV73"/>
      <c r="SFW73"/>
      <c r="SFX73"/>
      <c r="SFY73"/>
      <c r="SFZ73"/>
      <c r="SGA73"/>
      <c r="SGB73"/>
      <c r="SGC73"/>
      <c r="SGD73"/>
      <c r="SGE73"/>
      <c r="SGF73"/>
      <c r="SGG73"/>
      <c r="SGH73"/>
      <c r="SGI73"/>
      <c r="SGJ73"/>
      <c r="SGK73"/>
      <c r="SGL73"/>
      <c r="SGM73"/>
      <c r="SGN73"/>
      <c r="SGO73"/>
      <c r="SGP73"/>
      <c r="SGQ73"/>
      <c r="SGR73"/>
      <c r="SGS73"/>
      <c r="SGT73"/>
      <c r="SGU73"/>
      <c r="SGV73"/>
      <c r="SGW73"/>
      <c r="SGX73"/>
      <c r="SGY73"/>
      <c r="SGZ73"/>
      <c r="SHA73"/>
      <c r="SHB73"/>
      <c r="SHC73"/>
      <c r="SHD73"/>
      <c r="SHE73"/>
      <c r="SHF73"/>
      <c r="SHG73"/>
      <c r="SHH73"/>
      <c r="SHI73"/>
      <c r="SHJ73"/>
      <c r="SHK73"/>
      <c r="SHL73"/>
      <c r="SHM73"/>
      <c r="SHN73"/>
      <c r="SHO73"/>
      <c r="SHP73"/>
      <c r="SHQ73"/>
      <c r="SHR73"/>
      <c r="SHS73"/>
      <c r="SHT73"/>
      <c r="SHU73"/>
      <c r="SHV73"/>
      <c r="SHW73"/>
      <c r="SHX73"/>
      <c r="SHY73"/>
      <c r="SHZ73"/>
      <c r="SIA73"/>
      <c r="SIB73"/>
      <c r="SIC73"/>
      <c r="SID73"/>
      <c r="SIE73"/>
      <c r="SIF73"/>
      <c r="SIG73"/>
      <c r="SIH73"/>
      <c r="SII73"/>
      <c r="SIJ73"/>
      <c r="SIK73"/>
      <c r="SIL73"/>
      <c r="SIM73"/>
      <c r="SIN73"/>
      <c r="SIO73"/>
      <c r="SIP73"/>
      <c r="SIQ73"/>
      <c r="SIR73"/>
      <c r="SIS73"/>
      <c r="SIT73"/>
      <c r="SIU73"/>
      <c r="SIV73"/>
      <c r="SIW73"/>
      <c r="SIX73"/>
      <c r="SIY73"/>
      <c r="SIZ73"/>
      <c r="SJA73"/>
      <c r="SJB73"/>
      <c r="SJC73"/>
      <c r="SJD73"/>
      <c r="SJE73"/>
      <c r="SJF73"/>
      <c r="SJG73"/>
      <c r="SJH73"/>
      <c r="SJI73"/>
      <c r="SJJ73"/>
      <c r="SJK73"/>
      <c r="SJL73"/>
      <c r="SJM73"/>
      <c r="SJN73"/>
      <c r="SJO73"/>
      <c r="SJP73"/>
      <c r="SJQ73"/>
      <c r="SJR73"/>
      <c r="SJS73"/>
      <c r="SJT73"/>
      <c r="SJU73"/>
      <c r="SJV73"/>
      <c r="SJW73"/>
      <c r="SJX73"/>
      <c r="SJY73"/>
      <c r="SJZ73"/>
      <c r="SKA73"/>
      <c r="SKB73"/>
      <c r="SKC73"/>
      <c r="SKD73"/>
      <c r="SKE73"/>
      <c r="SKF73"/>
      <c r="SKG73"/>
      <c r="SKH73"/>
      <c r="SKI73"/>
      <c r="SKJ73"/>
      <c r="SKK73"/>
      <c r="SKL73"/>
      <c r="SKM73"/>
      <c r="SKN73"/>
      <c r="SKO73"/>
      <c r="SKP73"/>
      <c r="SKQ73"/>
      <c r="SKR73"/>
      <c r="SKS73"/>
      <c r="SKT73"/>
      <c r="SKU73"/>
      <c r="SKV73"/>
      <c r="SKW73"/>
      <c r="SKX73"/>
      <c r="SKY73"/>
      <c r="SKZ73"/>
      <c r="SLA73"/>
      <c r="SLB73"/>
      <c r="SLC73"/>
      <c r="SLD73"/>
      <c r="SLE73"/>
      <c r="SLF73"/>
      <c r="SLG73"/>
      <c r="SLH73"/>
      <c r="SLI73"/>
      <c r="SLJ73"/>
      <c r="SLK73"/>
      <c r="SLL73"/>
      <c r="SLM73"/>
      <c r="SLN73"/>
      <c r="SLO73"/>
      <c r="SLP73"/>
      <c r="SLQ73"/>
      <c r="SLR73"/>
      <c r="SLS73"/>
      <c r="SLT73"/>
      <c r="SLU73"/>
      <c r="SLV73"/>
      <c r="SLW73"/>
      <c r="SLX73"/>
      <c r="SLY73"/>
      <c r="SLZ73"/>
      <c r="SMA73"/>
      <c r="SMB73"/>
      <c r="SMC73"/>
      <c r="SMD73"/>
      <c r="SME73"/>
      <c r="SMF73"/>
      <c r="SMG73"/>
      <c r="SMH73"/>
      <c r="SMI73"/>
      <c r="SMJ73"/>
      <c r="SMK73"/>
      <c r="SML73"/>
      <c r="SMM73"/>
      <c r="SMN73"/>
      <c r="SMO73"/>
      <c r="SMP73"/>
      <c r="SMQ73"/>
      <c r="SMR73"/>
      <c r="SMS73"/>
      <c r="SMT73"/>
      <c r="SMU73"/>
      <c r="SMV73"/>
      <c r="SMW73"/>
      <c r="SMX73"/>
      <c r="SMY73"/>
      <c r="SMZ73"/>
      <c r="SNA73"/>
      <c r="SNB73"/>
      <c r="SNC73"/>
      <c r="SND73"/>
      <c r="SNE73"/>
      <c r="SNF73"/>
      <c r="SNG73"/>
      <c r="SNH73"/>
      <c r="SNI73"/>
      <c r="SNJ73"/>
      <c r="SNK73"/>
      <c r="SNL73"/>
      <c r="SNM73"/>
      <c r="SNN73"/>
      <c r="SNO73"/>
      <c r="SNP73"/>
      <c r="SNQ73"/>
      <c r="SNR73"/>
      <c r="SNS73"/>
      <c r="SNT73"/>
      <c r="SNU73"/>
      <c r="SNV73"/>
      <c r="SNW73"/>
      <c r="SNX73"/>
      <c r="SNY73"/>
      <c r="SNZ73"/>
      <c r="SOA73"/>
      <c r="SOB73"/>
      <c r="SOC73"/>
      <c r="SOD73"/>
      <c r="SOE73"/>
      <c r="SOF73"/>
      <c r="SOG73"/>
      <c r="SOH73"/>
      <c r="SOI73"/>
      <c r="SOJ73"/>
      <c r="SOK73"/>
      <c r="SOL73"/>
      <c r="SOM73"/>
      <c r="SON73"/>
      <c r="SOO73"/>
      <c r="SOP73"/>
      <c r="SOQ73"/>
      <c r="SOR73"/>
      <c r="SOS73"/>
      <c r="SOT73"/>
      <c r="SOU73"/>
      <c r="SOV73"/>
      <c r="SOW73"/>
      <c r="SOX73"/>
      <c r="SOY73"/>
      <c r="SOZ73"/>
      <c r="SPA73"/>
      <c r="SPB73"/>
      <c r="SPC73"/>
      <c r="SPD73"/>
      <c r="SPE73"/>
      <c r="SPF73"/>
      <c r="SPG73"/>
      <c r="SPH73"/>
      <c r="SPI73"/>
      <c r="SPJ73"/>
      <c r="SPK73"/>
      <c r="SPL73"/>
      <c r="SPM73"/>
      <c r="SPN73"/>
      <c r="SPO73"/>
      <c r="SPP73"/>
      <c r="SPQ73"/>
      <c r="SPR73"/>
      <c r="SPS73"/>
      <c r="SPT73"/>
      <c r="SPU73"/>
      <c r="SPV73"/>
      <c r="SPW73"/>
      <c r="SPX73"/>
      <c r="SPY73"/>
      <c r="SPZ73"/>
      <c r="SQA73"/>
      <c r="SQB73"/>
      <c r="SQC73"/>
      <c r="SQD73"/>
      <c r="SQE73"/>
      <c r="SQF73"/>
      <c r="SQG73"/>
      <c r="SQH73"/>
      <c r="SQI73"/>
      <c r="SQJ73"/>
      <c r="SQK73"/>
      <c r="SQL73"/>
      <c r="SQM73"/>
      <c r="SQN73"/>
      <c r="SQO73"/>
      <c r="SQP73"/>
      <c r="SQQ73"/>
      <c r="SQR73"/>
      <c r="SQS73"/>
      <c r="SQT73"/>
      <c r="SQU73"/>
      <c r="SQV73"/>
      <c r="SQW73"/>
      <c r="SQX73"/>
      <c r="SQY73"/>
      <c r="SQZ73"/>
      <c r="SRA73"/>
      <c r="SRB73"/>
      <c r="SRC73"/>
      <c r="SRD73"/>
      <c r="SRE73"/>
      <c r="SRF73"/>
      <c r="SRG73"/>
      <c r="SRH73"/>
      <c r="SRI73"/>
      <c r="SRJ73"/>
      <c r="SRK73"/>
      <c r="SRL73"/>
      <c r="SRM73"/>
      <c r="SRN73"/>
      <c r="SRO73"/>
      <c r="SRP73"/>
      <c r="SRQ73"/>
      <c r="SRR73"/>
      <c r="SRS73"/>
      <c r="SRT73"/>
      <c r="SRU73"/>
      <c r="SRV73"/>
      <c r="SRW73"/>
      <c r="SRX73"/>
      <c r="SRY73"/>
      <c r="SRZ73"/>
      <c r="SSA73"/>
      <c r="SSB73"/>
      <c r="SSC73"/>
      <c r="SSD73"/>
      <c r="SSE73"/>
      <c r="SSF73"/>
      <c r="SSG73"/>
      <c r="SSH73"/>
      <c r="SSI73"/>
      <c r="SSJ73"/>
      <c r="SSK73"/>
      <c r="SSL73"/>
      <c r="SSM73"/>
      <c r="SSN73"/>
      <c r="SSO73"/>
      <c r="SSP73"/>
      <c r="SSQ73"/>
      <c r="SSR73"/>
      <c r="SSS73"/>
      <c r="SST73"/>
      <c r="SSU73"/>
      <c r="SSV73"/>
      <c r="SSW73"/>
      <c r="SSX73"/>
      <c r="SSY73"/>
      <c r="SSZ73"/>
      <c r="STA73"/>
      <c r="STB73"/>
      <c r="STC73"/>
      <c r="STD73"/>
      <c r="STE73"/>
      <c r="STF73"/>
      <c r="STG73"/>
      <c r="STH73"/>
      <c r="STI73"/>
      <c r="STJ73"/>
      <c r="STK73"/>
      <c r="STL73"/>
      <c r="STM73"/>
      <c r="STN73"/>
      <c r="STO73"/>
      <c r="STP73"/>
      <c r="STQ73"/>
      <c r="STR73"/>
      <c r="STS73"/>
      <c r="STT73"/>
      <c r="STU73"/>
      <c r="STV73"/>
      <c r="STW73"/>
      <c r="STX73"/>
      <c r="STY73"/>
      <c r="STZ73"/>
      <c r="SUA73"/>
      <c r="SUB73"/>
      <c r="SUC73"/>
      <c r="SUD73"/>
      <c r="SUE73"/>
      <c r="SUF73"/>
      <c r="SUG73"/>
      <c r="SUH73"/>
      <c r="SUI73"/>
      <c r="SUJ73"/>
      <c r="SUK73"/>
      <c r="SUL73"/>
      <c r="SUM73"/>
      <c r="SUN73"/>
      <c r="SUO73"/>
      <c r="SUP73"/>
      <c r="SUQ73"/>
      <c r="SUR73"/>
      <c r="SUS73"/>
      <c r="SUT73"/>
      <c r="SUU73"/>
      <c r="SUV73"/>
      <c r="SUW73"/>
      <c r="SUX73"/>
      <c r="SUY73"/>
      <c r="SUZ73"/>
      <c r="SVA73"/>
      <c r="SVB73"/>
      <c r="SVC73"/>
      <c r="SVD73"/>
      <c r="SVE73"/>
      <c r="SVF73"/>
      <c r="SVG73"/>
      <c r="SVH73"/>
      <c r="SVI73"/>
      <c r="SVJ73"/>
      <c r="SVK73"/>
      <c r="SVL73"/>
      <c r="SVM73"/>
      <c r="SVN73"/>
      <c r="SVO73"/>
      <c r="SVP73"/>
      <c r="SVQ73"/>
      <c r="SVR73"/>
      <c r="SVS73"/>
      <c r="SVT73"/>
      <c r="SVU73"/>
      <c r="SVV73"/>
      <c r="SVW73"/>
      <c r="SVX73"/>
      <c r="SVY73"/>
      <c r="SVZ73"/>
      <c r="SWA73"/>
      <c r="SWB73"/>
      <c r="SWC73"/>
      <c r="SWD73"/>
      <c r="SWE73"/>
      <c r="SWF73"/>
      <c r="SWG73"/>
      <c r="SWH73"/>
      <c r="SWI73"/>
      <c r="SWJ73"/>
      <c r="SWK73"/>
      <c r="SWL73"/>
      <c r="SWM73"/>
      <c r="SWN73"/>
      <c r="SWO73"/>
      <c r="SWP73"/>
      <c r="SWQ73"/>
      <c r="SWR73"/>
      <c r="SWS73"/>
      <c r="SWT73"/>
      <c r="SWU73"/>
      <c r="SWV73"/>
      <c r="SWW73"/>
      <c r="SWX73"/>
      <c r="SWY73"/>
      <c r="SWZ73"/>
      <c r="SXA73"/>
      <c r="SXB73"/>
      <c r="SXC73"/>
      <c r="SXD73"/>
      <c r="SXE73"/>
      <c r="SXF73"/>
      <c r="SXG73"/>
      <c r="SXH73"/>
      <c r="SXI73"/>
      <c r="SXJ73"/>
      <c r="SXK73"/>
      <c r="SXL73"/>
      <c r="SXM73"/>
      <c r="SXN73"/>
      <c r="SXO73"/>
      <c r="SXP73"/>
      <c r="SXQ73"/>
      <c r="SXR73"/>
      <c r="SXS73"/>
      <c r="SXT73"/>
      <c r="SXU73"/>
      <c r="SXV73"/>
      <c r="SXW73"/>
      <c r="SXX73"/>
      <c r="SXY73"/>
      <c r="SXZ73"/>
      <c r="SYA73"/>
      <c r="SYB73"/>
      <c r="SYC73"/>
      <c r="SYD73"/>
      <c r="SYE73"/>
      <c r="SYF73"/>
      <c r="SYG73"/>
      <c r="SYH73"/>
      <c r="SYI73"/>
      <c r="SYJ73"/>
      <c r="SYK73"/>
      <c r="SYL73"/>
      <c r="SYM73"/>
      <c r="SYN73"/>
      <c r="SYO73"/>
      <c r="SYP73"/>
      <c r="SYQ73"/>
      <c r="SYR73"/>
      <c r="SYS73"/>
      <c r="SYT73"/>
      <c r="SYU73"/>
      <c r="SYV73"/>
      <c r="SYW73"/>
      <c r="SYX73"/>
      <c r="SYY73"/>
      <c r="SYZ73"/>
      <c r="SZA73"/>
      <c r="SZB73"/>
      <c r="SZC73"/>
      <c r="SZD73"/>
      <c r="SZE73"/>
      <c r="SZF73"/>
      <c r="SZG73"/>
      <c r="SZH73"/>
      <c r="SZI73"/>
      <c r="SZJ73"/>
      <c r="SZK73"/>
      <c r="SZL73"/>
      <c r="SZM73"/>
      <c r="SZN73"/>
      <c r="SZO73"/>
      <c r="SZP73"/>
      <c r="SZQ73"/>
      <c r="SZR73"/>
      <c r="SZS73"/>
      <c r="SZT73"/>
      <c r="SZU73"/>
      <c r="SZV73"/>
      <c r="SZW73"/>
      <c r="SZX73"/>
      <c r="SZY73"/>
      <c r="SZZ73"/>
      <c r="TAA73"/>
      <c r="TAB73"/>
      <c r="TAC73"/>
      <c r="TAD73"/>
      <c r="TAE73"/>
      <c r="TAF73"/>
      <c r="TAG73"/>
      <c r="TAH73"/>
      <c r="TAI73"/>
      <c r="TAJ73"/>
      <c r="TAK73"/>
      <c r="TAL73"/>
      <c r="TAM73"/>
      <c r="TAN73"/>
      <c r="TAO73"/>
      <c r="TAP73"/>
      <c r="TAQ73"/>
      <c r="TAR73"/>
      <c r="TAS73"/>
      <c r="TAT73"/>
      <c r="TAU73"/>
      <c r="TAV73"/>
      <c r="TAW73"/>
      <c r="TAX73"/>
      <c r="TAY73"/>
      <c r="TAZ73"/>
      <c r="TBA73"/>
      <c r="TBB73"/>
      <c r="TBC73"/>
      <c r="TBD73"/>
      <c r="TBE73"/>
      <c r="TBF73"/>
      <c r="TBG73"/>
      <c r="TBH73"/>
      <c r="TBI73"/>
      <c r="TBJ73"/>
      <c r="TBK73"/>
      <c r="TBL73"/>
      <c r="TBM73"/>
      <c r="TBN73"/>
      <c r="TBO73"/>
      <c r="TBP73"/>
      <c r="TBQ73"/>
      <c r="TBR73"/>
      <c r="TBS73"/>
      <c r="TBT73"/>
      <c r="TBU73"/>
      <c r="TBV73"/>
      <c r="TBW73"/>
      <c r="TBX73"/>
      <c r="TBY73"/>
      <c r="TBZ73"/>
      <c r="TCA73"/>
      <c r="TCB73"/>
      <c r="TCC73"/>
      <c r="TCD73"/>
      <c r="TCE73"/>
      <c r="TCF73"/>
      <c r="TCG73"/>
      <c r="TCH73"/>
      <c r="TCI73"/>
      <c r="TCJ73"/>
      <c r="TCK73"/>
      <c r="TCL73"/>
      <c r="TCM73"/>
      <c r="TCN73"/>
      <c r="TCO73"/>
      <c r="TCP73"/>
      <c r="TCQ73"/>
      <c r="TCR73"/>
      <c r="TCS73"/>
      <c r="TCT73"/>
      <c r="TCU73"/>
      <c r="TCV73"/>
      <c r="TCW73"/>
      <c r="TCX73"/>
      <c r="TCY73"/>
      <c r="TCZ73"/>
      <c r="TDA73"/>
      <c r="TDB73"/>
      <c r="TDC73"/>
      <c r="TDD73"/>
      <c r="TDE73"/>
      <c r="TDF73"/>
      <c r="TDG73"/>
      <c r="TDH73"/>
      <c r="TDI73"/>
      <c r="TDJ73"/>
      <c r="TDK73"/>
      <c r="TDL73"/>
      <c r="TDM73"/>
      <c r="TDN73"/>
      <c r="TDO73"/>
      <c r="TDP73"/>
      <c r="TDQ73"/>
      <c r="TDR73"/>
      <c r="TDS73"/>
      <c r="TDT73"/>
      <c r="TDU73"/>
      <c r="TDV73"/>
      <c r="TDW73"/>
      <c r="TDX73"/>
      <c r="TDY73"/>
      <c r="TDZ73"/>
      <c r="TEA73"/>
      <c r="TEB73"/>
      <c r="TEC73"/>
      <c r="TED73"/>
      <c r="TEE73"/>
      <c r="TEF73"/>
      <c r="TEG73"/>
      <c r="TEH73"/>
      <c r="TEI73"/>
      <c r="TEJ73"/>
      <c r="TEK73"/>
      <c r="TEL73"/>
      <c r="TEM73"/>
      <c r="TEN73"/>
      <c r="TEO73"/>
      <c r="TEP73"/>
      <c r="TEQ73"/>
      <c r="TER73"/>
      <c r="TES73"/>
      <c r="TET73"/>
      <c r="TEU73"/>
      <c r="TEV73"/>
      <c r="TEW73"/>
      <c r="TEX73"/>
      <c r="TEY73"/>
      <c r="TEZ73"/>
      <c r="TFA73"/>
      <c r="TFB73"/>
      <c r="TFC73"/>
      <c r="TFD73"/>
      <c r="TFE73"/>
      <c r="TFF73"/>
      <c r="TFG73"/>
      <c r="TFH73"/>
      <c r="TFI73"/>
      <c r="TFJ73"/>
      <c r="TFK73"/>
      <c r="TFL73"/>
      <c r="TFM73"/>
      <c r="TFN73"/>
      <c r="TFO73"/>
      <c r="TFP73"/>
      <c r="TFQ73"/>
      <c r="TFR73"/>
      <c r="TFS73"/>
      <c r="TFT73"/>
      <c r="TFU73"/>
      <c r="TFV73"/>
      <c r="TFW73"/>
      <c r="TFX73"/>
      <c r="TFY73"/>
      <c r="TFZ73"/>
      <c r="TGA73"/>
      <c r="TGB73"/>
      <c r="TGC73"/>
      <c r="TGD73"/>
      <c r="TGE73"/>
      <c r="TGF73"/>
      <c r="TGG73"/>
      <c r="TGH73"/>
      <c r="TGI73"/>
      <c r="TGJ73"/>
      <c r="TGK73"/>
      <c r="TGL73"/>
      <c r="TGM73"/>
      <c r="TGN73"/>
      <c r="TGO73"/>
      <c r="TGP73"/>
      <c r="TGQ73"/>
      <c r="TGR73"/>
      <c r="TGS73"/>
      <c r="TGT73"/>
      <c r="TGU73"/>
      <c r="TGV73"/>
      <c r="TGW73"/>
      <c r="TGX73"/>
      <c r="TGY73"/>
      <c r="TGZ73"/>
      <c r="THA73"/>
      <c r="THB73"/>
      <c r="THC73"/>
      <c r="THD73"/>
      <c r="THE73"/>
      <c r="THF73"/>
      <c r="THG73"/>
      <c r="THH73"/>
      <c r="THI73"/>
      <c r="THJ73"/>
      <c r="THK73"/>
      <c r="THL73"/>
      <c r="THM73"/>
      <c r="THN73"/>
      <c r="THO73"/>
      <c r="THP73"/>
      <c r="THQ73"/>
      <c r="THR73"/>
      <c r="THS73"/>
      <c r="THT73"/>
      <c r="THU73"/>
      <c r="THV73"/>
      <c r="THW73"/>
      <c r="THX73"/>
      <c r="THY73"/>
      <c r="THZ73"/>
      <c r="TIA73"/>
      <c r="TIB73"/>
      <c r="TIC73"/>
      <c r="TID73"/>
      <c r="TIE73"/>
      <c r="TIF73"/>
      <c r="TIG73"/>
      <c r="TIH73"/>
      <c r="TII73"/>
      <c r="TIJ73"/>
      <c r="TIK73"/>
      <c r="TIL73"/>
      <c r="TIM73"/>
      <c r="TIN73"/>
      <c r="TIO73"/>
      <c r="TIP73"/>
      <c r="TIQ73"/>
      <c r="TIR73"/>
      <c r="TIS73"/>
      <c r="TIT73"/>
      <c r="TIU73"/>
      <c r="TIV73"/>
      <c r="TIW73"/>
      <c r="TIX73"/>
      <c r="TIY73"/>
      <c r="TIZ73"/>
      <c r="TJA73"/>
      <c r="TJB73"/>
      <c r="TJC73"/>
      <c r="TJD73"/>
      <c r="TJE73"/>
      <c r="TJF73"/>
      <c r="TJG73"/>
      <c r="TJH73"/>
      <c r="TJI73"/>
      <c r="TJJ73"/>
      <c r="TJK73"/>
      <c r="TJL73"/>
      <c r="TJM73"/>
      <c r="TJN73"/>
      <c r="TJO73"/>
      <c r="TJP73"/>
      <c r="TJQ73"/>
      <c r="TJR73"/>
      <c r="TJS73"/>
      <c r="TJT73"/>
      <c r="TJU73"/>
      <c r="TJV73"/>
      <c r="TJW73"/>
      <c r="TJX73"/>
      <c r="TJY73"/>
      <c r="TJZ73"/>
      <c r="TKA73"/>
      <c r="TKB73"/>
      <c r="TKC73"/>
      <c r="TKD73"/>
      <c r="TKE73"/>
      <c r="TKF73"/>
      <c r="TKG73"/>
      <c r="TKH73"/>
      <c r="TKI73"/>
      <c r="TKJ73"/>
      <c r="TKK73"/>
      <c r="TKL73"/>
      <c r="TKM73"/>
      <c r="TKN73"/>
      <c r="TKO73"/>
      <c r="TKP73"/>
      <c r="TKQ73"/>
      <c r="TKR73"/>
      <c r="TKS73"/>
      <c r="TKT73"/>
      <c r="TKU73"/>
      <c r="TKV73"/>
      <c r="TKW73"/>
      <c r="TKX73"/>
      <c r="TKY73"/>
      <c r="TKZ73"/>
      <c r="TLA73"/>
      <c r="TLB73"/>
      <c r="TLC73"/>
      <c r="TLD73"/>
      <c r="TLE73"/>
      <c r="TLF73"/>
      <c r="TLG73"/>
      <c r="TLH73"/>
      <c r="TLI73"/>
      <c r="TLJ73"/>
      <c r="TLK73"/>
      <c r="TLL73"/>
      <c r="TLM73"/>
      <c r="TLN73"/>
      <c r="TLO73"/>
      <c r="TLP73"/>
      <c r="TLQ73"/>
      <c r="TLR73"/>
      <c r="TLS73"/>
      <c r="TLT73"/>
      <c r="TLU73"/>
      <c r="TLV73"/>
      <c r="TLW73"/>
      <c r="TLX73"/>
      <c r="TLY73"/>
      <c r="TLZ73"/>
      <c r="TMA73"/>
      <c r="TMB73"/>
      <c r="TMC73"/>
      <c r="TMD73"/>
      <c r="TME73"/>
      <c r="TMF73"/>
      <c r="TMG73"/>
      <c r="TMH73"/>
      <c r="TMI73"/>
      <c r="TMJ73"/>
      <c r="TMK73"/>
      <c r="TML73"/>
      <c r="TMM73"/>
      <c r="TMN73"/>
      <c r="TMO73"/>
      <c r="TMP73"/>
      <c r="TMQ73"/>
      <c r="TMR73"/>
      <c r="TMS73"/>
      <c r="TMT73"/>
      <c r="TMU73"/>
      <c r="TMV73"/>
      <c r="TMW73"/>
      <c r="TMX73"/>
      <c r="TMY73"/>
      <c r="TMZ73"/>
      <c r="TNA73"/>
      <c r="TNB73"/>
      <c r="TNC73"/>
      <c r="TND73"/>
      <c r="TNE73"/>
      <c r="TNF73"/>
      <c r="TNG73"/>
      <c r="TNH73"/>
      <c r="TNI73"/>
      <c r="TNJ73"/>
      <c r="TNK73"/>
      <c r="TNL73"/>
      <c r="TNM73"/>
      <c r="TNN73"/>
      <c r="TNO73"/>
      <c r="TNP73"/>
      <c r="TNQ73"/>
      <c r="TNR73"/>
      <c r="TNS73"/>
      <c r="TNT73"/>
      <c r="TNU73"/>
      <c r="TNV73"/>
      <c r="TNW73"/>
      <c r="TNX73"/>
      <c r="TNY73"/>
      <c r="TNZ73"/>
      <c r="TOA73"/>
      <c r="TOB73"/>
      <c r="TOC73"/>
      <c r="TOD73"/>
      <c r="TOE73"/>
      <c r="TOF73"/>
      <c r="TOG73"/>
      <c r="TOH73"/>
      <c r="TOI73"/>
      <c r="TOJ73"/>
      <c r="TOK73"/>
      <c r="TOL73"/>
      <c r="TOM73"/>
      <c r="TON73"/>
      <c r="TOO73"/>
      <c r="TOP73"/>
      <c r="TOQ73"/>
      <c r="TOR73"/>
      <c r="TOS73"/>
      <c r="TOT73"/>
      <c r="TOU73"/>
      <c r="TOV73"/>
      <c r="TOW73"/>
      <c r="TOX73"/>
      <c r="TOY73"/>
      <c r="TOZ73"/>
      <c r="TPA73"/>
      <c r="TPB73"/>
      <c r="TPC73"/>
      <c r="TPD73"/>
      <c r="TPE73"/>
      <c r="TPF73"/>
      <c r="TPG73"/>
      <c r="TPH73"/>
      <c r="TPI73"/>
      <c r="TPJ73"/>
      <c r="TPK73"/>
      <c r="TPL73"/>
      <c r="TPM73"/>
      <c r="TPN73"/>
      <c r="TPO73"/>
      <c r="TPP73"/>
      <c r="TPQ73"/>
      <c r="TPR73"/>
      <c r="TPS73"/>
      <c r="TPT73"/>
      <c r="TPU73"/>
      <c r="TPV73"/>
      <c r="TPW73"/>
      <c r="TPX73"/>
      <c r="TPY73"/>
      <c r="TPZ73"/>
      <c r="TQA73"/>
      <c r="TQB73"/>
      <c r="TQC73"/>
      <c r="TQD73"/>
      <c r="TQE73"/>
      <c r="TQF73"/>
      <c r="TQG73"/>
      <c r="TQH73"/>
      <c r="TQI73"/>
      <c r="TQJ73"/>
      <c r="TQK73"/>
      <c r="TQL73"/>
      <c r="TQM73"/>
      <c r="TQN73"/>
      <c r="TQO73"/>
      <c r="TQP73"/>
      <c r="TQQ73"/>
      <c r="TQR73"/>
      <c r="TQS73"/>
      <c r="TQT73"/>
      <c r="TQU73"/>
      <c r="TQV73"/>
      <c r="TQW73"/>
      <c r="TQX73"/>
      <c r="TQY73"/>
      <c r="TQZ73"/>
      <c r="TRA73"/>
      <c r="TRB73"/>
      <c r="TRC73"/>
      <c r="TRD73"/>
      <c r="TRE73"/>
      <c r="TRF73"/>
      <c r="TRG73"/>
      <c r="TRH73"/>
      <c r="TRI73"/>
      <c r="TRJ73"/>
      <c r="TRK73"/>
      <c r="TRL73"/>
      <c r="TRM73"/>
      <c r="TRN73"/>
      <c r="TRO73"/>
      <c r="TRP73"/>
      <c r="TRQ73"/>
      <c r="TRR73"/>
      <c r="TRS73"/>
      <c r="TRT73"/>
      <c r="TRU73"/>
      <c r="TRV73"/>
      <c r="TRW73"/>
      <c r="TRX73"/>
      <c r="TRY73"/>
      <c r="TRZ73"/>
      <c r="TSA73"/>
      <c r="TSB73"/>
      <c r="TSC73"/>
      <c r="TSD73"/>
      <c r="TSE73"/>
      <c r="TSF73"/>
      <c r="TSG73"/>
      <c r="TSH73"/>
      <c r="TSI73"/>
      <c r="TSJ73"/>
      <c r="TSK73"/>
      <c r="TSL73"/>
      <c r="TSM73"/>
      <c r="TSN73"/>
      <c r="TSO73"/>
      <c r="TSP73"/>
      <c r="TSQ73"/>
      <c r="TSR73"/>
      <c r="TSS73"/>
      <c r="TST73"/>
      <c r="TSU73"/>
      <c r="TSV73"/>
      <c r="TSW73"/>
      <c r="TSX73"/>
      <c r="TSY73"/>
      <c r="TSZ73"/>
      <c r="TTA73"/>
      <c r="TTB73"/>
      <c r="TTC73"/>
      <c r="TTD73"/>
      <c r="TTE73"/>
      <c r="TTF73"/>
      <c r="TTG73"/>
      <c r="TTH73"/>
      <c r="TTI73"/>
      <c r="TTJ73"/>
      <c r="TTK73"/>
      <c r="TTL73"/>
      <c r="TTM73"/>
      <c r="TTN73"/>
      <c r="TTO73"/>
      <c r="TTP73"/>
      <c r="TTQ73"/>
      <c r="TTR73"/>
      <c r="TTS73"/>
      <c r="TTT73"/>
      <c r="TTU73"/>
      <c r="TTV73"/>
      <c r="TTW73"/>
      <c r="TTX73"/>
      <c r="TTY73"/>
      <c r="TTZ73"/>
      <c r="TUA73"/>
      <c r="TUB73"/>
      <c r="TUC73"/>
      <c r="TUD73"/>
      <c r="TUE73"/>
      <c r="TUF73"/>
      <c r="TUG73"/>
      <c r="TUH73"/>
      <c r="TUI73"/>
      <c r="TUJ73"/>
      <c r="TUK73"/>
      <c r="TUL73"/>
      <c r="TUM73"/>
      <c r="TUN73"/>
      <c r="TUO73"/>
      <c r="TUP73"/>
      <c r="TUQ73"/>
      <c r="TUR73"/>
      <c r="TUS73"/>
      <c r="TUT73"/>
      <c r="TUU73"/>
      <c r="TUV73"/>
      <c r="TUW73"/>
      <c r="TUX73"/>
      <c r="TUY73"/>
      <c r="TUZ73"/>
      <c r="TVA73"/>
      <c r="TVB73"/>
      <c r="TVC73"/>
      <c r="TVD73"/>
      <c r="TVE73"/>
      <c r="TVF73"/>
      <c r="TVG73"/>
      <c r="TVH73"/>
      <c r="TVI73"/>
      <c r="TVJ73"/>
      <c r="TVK73"/>
      <c r="TVL73"/>
      <c r="TVM73"/>
      <c r="TVN73"/>
      <c r="TVO73"/>
      <c r="TVP73"/>
      <c r="TVQ73"/>
      <c r="TVR73"/>
      <c r="TVS73"/>
      <c r="TVT73"/>
      <c r="TVU73"/>
      <c r="TVV73"/>
      <c r="TVW73"/>
      <c r="TVX73"/>
      <c r="TVY73"/>
      <c r="TVZ73"/>
      <c r="TWA73"/>
      <c r="TWB73"/>
      <c r="TWC73"/>
      <c r="TWD73"/>
      <c r="TWE73"/>
      <c r="TWF73"/>
      <c r="TWG73"/>
      <c r="TWH73"/>
      <c r="TWI73"/>
      <c r="TWJ73"/>
      <c r="TWK73"/>
      <c r="TWL73"/>
      <c r="TWM73"/>
      <c r="TWN73"/>
      <c r="TWO73"/>
      <c r="TWP73"/>
      <c r="TWQ73"/>
      <c r="TWR73"/>
      <c r="TWS73"/>
      <c r="TWT73"/>
      <c r="TWU73"/>
      <c r="TWV73"/>
      <c r="TWW73"/>
      <c r="TWX73"/>
      <c r="TWY73"/>
      <c r="TWZ73"/>
      <c r="TXA73"/>
      <c r="TXB73"/>
      <c r="TXC73"/>
      <c r="TXD73"/>
      <c r="TXE73"/>
      <c r="TXF73"/>
      <c r="TXG73"/>
      <c r="TXH73"/>
      <c r="TXI73"/>
      <c r="TXJ73"/>
      <c r="TXK73"/>
      <c r="TXL73"/>
      <c r="TXM73"/>
      <c r="TXN73"/>
      <c r="TXO73"/>
      <c r="TXP73"/>
      <c r="TXQ73"/>
      <c r="TXR73"/>
      <c r="TXS73"/>
      <c r="TXT73"/>
      <c r="TXU73"/>
      <c r="TXV73"/>
      <c r="TXW73"/>
      <c r="TXX73"/>
      <c r="TXY73"/>
      <c r="TXZ73"/>
      <c r="TYA73"/>
      <c r="TYB73"/>
      <c r="TYC73"/>
      <c r="TYD73"/>
      <c r="TYE73"/>
      <c r="TYF73"/>
      <c r="TYG73"/>
      <c r="TYH73"/>
      <c r="TYI73"/>
      <c r="TYJ73"/>
      <c r="TYK73"/>
      <c r="TYL73"/>
      <c r="TYM73"/>
      <c r="TYN73"/>
      <c r="TYO73"/>
      <c r="TYP73"/>
      <c r="TYQ73"/>
      <c r="TYR73"/>
      <c r="TYS73"/>
      <c r="TYT73"/>
      <c r="TYU73"/>
      <c r="TYV73"/>
      <c r="TYW73"/>
      <c r="TYX73"/>
      <c r="TYY73"/>
      <c r="TYZ73"/>
      <c r="TZA73"/>
      <c r="TZB73"/>
      <c r="TZC73"/>
      <c r="TZD73"/>
      <c r="TZE73"/>
      <c r="TZF73"/>
      <c r="TZG73"/>
      <c r="TZH73"/>
      <c r="TZI73"/>
      <c r="TZJ73"/>
      <c r="TZK73"/>
      <c r="TZL73"/>
      <c r="TZM73"/>
      <c r="TZN73"/>
      <c r="TZO73"/>
      <c r="TZP73"/>
      <c r="TZQ73"/>
      <c r="TZR73"/>
      <c r="TZS73"/>
      <c r="TZT73"/>
      <c r="TZU73"/>
      <c r="TZV73"/>
      <c r="TZW73"/>
      <c r="TZX73"/>
      <c r="TZY73"/>
      <c r="TZZ73"/>
      <c r="UAA73"/>
      <c r="UAB73"/>
      <c r="UAC73"/>
      <c r="UAD73"/>
      <c r="UAE73"/>
      <c r="UAF73"/>
      <c r="UAG73"/>
      <c r="UAH73"/>
      <c r="UAI73"/>
      <c r="UAJ73"/>
      <c r="UAK73"/>
      <c r="UAL73"/>
      <c r="UAM73"/>
      <c r="UAN73"/>
      <c r="UAO73"/>
      <c r="UAP73"/>
      <c r="UAQ73"/>
      <c r="UAR73"/>
      <c r="UAS73"/>
      <c r="UAT73"/>
      <c r="UAU73"/>
      <c r="UAV73"/>
      <c r="UAW73"/>
      <c r="UAX73"/>
      <c r="UAY73"/>
      <c r="UAZ73"/>
      <c r="UBA73"/>
      <c r="UBB73"/>
      <c r="UBC73"/>
      <c r="UBD73"/>
      <c r="UBE73"/>
      <c r="UBF73"/>
      <c r="UBG73"/>
      <c r="UBH73"/>
      <c r="UBI73"/>
      <c r="UBJ73"/>
      <c r="UBK73"/>
      <c r="UBL73"/>
      <c r="UBM73"/>
      <c r="UBN73"/>
      <c r="UBO73"/>
      <c r="UBP73"/>
      <c r="UBQ73"/>
      <c r="UBR73"/>
      <c r="UBS73"/>
      <c r="UBT73"/>
      <c r="UBU73"/>
      <c r="UBV73"/>
      <c r="UBW73"/>
      <c r="UBX73"/>
      <c r="UBY73"/>
      <c r="UBZ73"/>
      <c r="UCA73"/>
      <c r="UCB73"/>
      <c r="UCC73"/>
      <c r="UCD73"/>
      <c r="UCE73"/>
      <c r="UCF73"/>
      <c r="UCG73"/>
      <c r="UCH73"/>
      <c r="UCI73"/>
      <c r="UCJ73"/>
      <c r="UCK73"/>
      <c r="UCL73"/>
      <c r="UCM73"/>
      <c r="UCN73"/>
      <c r="UCO73"/>
      <c r="UCP73"/>
      <c r="UCQ73"/>
      <c r="UCR73"/>
      <c r="UCS73"/>
      <c r="UCT73"/>
      <c r="UCU73"/>
      <c r="UCV73"/>
      <c r="UCW73"/>
      <c r="UCX73"/>
      <c r="UCY73"/>
      <c r="UCZ73"/>
      <c r="UDA73"/>
      <c r="UDB73"/>
      <c r="UDC73"/>
      <c r="UDD73"/>
      <c r="UDE73"/>
      <c r="UDF73"/>
      <c r="UDG73"/>
      <c r="UDH73"/>
      <c r="UDI73"/>
      <c r="UDJ73"/>
      <c r="UDK73"/>
      <c r="UDL73"/>
      <c r="UDM73"/>
      <c r="UDN73"/>
      <c r="UDO73"/>
      <c r="UDP73"/>
      <c r="UDQ73"/>
      <c r="UDR73"/>
      <c r="UDS73"/>
      <c r="UDT73"/>
      <c r="UDU73"/>
      <c r="UDV73"/>
      <c r="UDW73"/>
      <c r="UDX73"/>
      <c r="UDY73"/>
      <c r="UDZ73"/>
      <c r="UEA73"/>
      <c r="UEB73"/>
      <c r="UEC73"/>
      <c r="UED73"/>
      <c r="UEE73"/>
      <c r="UEF73"/>
      <c r="UEG73"/>
      <c r="UEH73"/>
      <c r="UEI73"/>
      <c r="UEJ73"/>
      <c r="UEK73"/>
      <c r="UEL73"/>
      <c r="UEM73"/>
      <c r="UEN73"/>
      <c r="UEO73"/>
      <c r="UEP73"/>
      <c r="UEQ73"/>
      <c r="UER73"/>
      <c r="UES73"/>
      <c r="UET73"/>
      <c r="UEU73"/>
      <c r="UEV73"/>
      <c r="UEW73"/>
      <c r="UEX73"/>
      <c r="UEY73"/>
      <c r="UEZ73"/>
      <c r="UFA73"/>
      <c r="UFB73"/>
      <c r="UFC73"/>
      <c r="UFD73"/>
      <c r="UFE73"/>
      <c r="UFF73"/>
      <c r="UFG73"/>
      <c r="UFH73"/>
      <c r="UFI73"/>
      <c r="UFJ73"/>
      <c r="UFK73"/>
      <c r="UFL73"/>
      <c r="UFM73"/>
      <c r="UFN73"/>
      <c r="UFO73"/>
      <c r="UFP73"/>
      <c r="UFQ73"/>
      <c r="UFR73"/>
      <c r="UFS73"/>
      <c r="UFT73"/>
      <c r="UFU73"/>
      <c r="UFV73"/>
      <c r="UFW73"/>
      <c r="UFX73"/>
      <c r="UFY73"/>
      <c r="UFZ73"/>
      <c r="UGA73"/>
      <c r="UGB73"/>
      <c r="UGC73"/>
      <c r="UGD73"/>
      <c r="UGE73"/>
      <c r="UGF73"/>
      <c r="UGG73"/>
      <c r="UGH73"/>
      <c r="UGI73"/>
      <c r="UGJ73"/>
      <c r="UGK73"/>
      <c r="UGL73"/>
      <c r="UGM73"/>
      <c r="UGN73"/>
      <c r="UGO73"/>
      <c r="UGP73"/>
      <c r="UGQ73"/>
      <c r="UGR73"/>
      <c r="UGS73"/>
      <c r="UGT73"/>
      <c r="UGU73"/>
      <c r="UGV73"/>
      <c r="UGW73"/>
      <c r="UGX73"/>
      <c r="UGY73"/>
      <c r="UGZ73"/>
      <c r="UHA73"/>
      <c r="UHB73"/>
      <c r="UHC73"/>
      <c r="UHD73"/>
      <c r="UHE73"/>
      <c r="UHF73"/>
      <c r="UHG73"/>
      <c r="UHH73"/>
      <c r="UHI73"/>
      <c r="UHJ73"/>
      <c r="UHK73"/>
      <c r="UHL73"/>
      <c r="UHM73"/>
      <c r="UHN73"/>
      <c r="UHO73"/>
      <c r="UHP73"/>
      <c r="UHQ73"/>
      <c r="UHR73"/>
      <c r="UHS73"/>
      <c r="UHT73"/>
      <c r="UHU73"/>
      <c r="UHV73"/>
      <c r="UHW73"/>
      <c r="UHX73"/>
      <c r="UHY73"/>
      <c r="UHZ73"/>
      <c r="UIA73"/>
      <c r="UIB73"/>
      <c r="UIC73"/>
      <c r="UID73"/>
      <c r="UIE73"/>
      <c r="UIF73"/>
      <c r="UIG73"/>
      <c r="UIH73"/>
      <c r="UII73"/>
      <c r="UIJ73"/>
      <c r="UIK73"/>
      <c r="UIL73"/>
      <c r="UIM73"/>
      <c r="UIN73"/>
      <c r="UIO73"/>
      <c r="UIP73"/>
      <c r="UIQ73"/>
      <c r="UIR73"/>
      <c r="UIS73"/>
      <c r="UIT73"/>
      <c r="UIU73"/>
      <c r="UIV73"/>
      <c r="UIW73"/>
      <c r="UIX73"/>
      <c r="UIY73"/>
      <c r="UIZ73"/>
      <c r="UJA73"/>
      <c r="UJB73"/>
      <c r="UJC73"/>
      <c r="UJD73"/>
      <c r="UJE73"/>
      <c r="UJF73"/>
      <c r="UJG73"/>
      <c r="UJH73"/>
      <c r="UJI73"/>
      <c r="UJJ73"/>
      <c r="UJK73"/>
      <c r="UJL73"/>
      <c r="UJM73"/>
      <c r="UJN73"/>
      <c r="UJO73"/>
      <c r="UJP73"/>
      <c r="UJQ73"/>
      <c r="UJR73"/>
      <c r="UJS73"/>
      <c r="UJT73"/>
      <c r="UJU73"/>
      <c r="UJV73"/>
      <c r="UJW73"/>
      <c r="UJX73"/>
      <c r="UJY73"/>
      <c r="UJZ73"/>
      <c r="UKA73"/>
      <c r="UKB73"/>
      <c r="UKC73"/>
      <c r="UKD73"/>
      <c r="UKE73"/>
      <c r="UKF73"/>
      <c r="UKG73"/>
      <c r="UKH73"/>
      <c r="UKI73"/>
      <c r="UKJ73"/>
      <c r="UKK73"/>
      <c r="UKL73"/>
      <c r="UKM73"/>
      <c r="UKN73"/>
      <c r="UKO73"/>
      <c r="UKP73"/>
      <c r="UKQ73"/>
      <c r="UKR73"/>
      <c r="UKS73"/>
      <c r="UKT73"/>
      <c r="UKU73"/>
      <c r="UKV73"/>
      <c r="UKW73"/>
      <c r="UKX73"/>
      <c r="UKY73"/>
      <c r="UKZ73"/>
      <c r="ULA73"/>
      <c r="ULB73"/>
      <c r="ULC73"/>
      <c r="ULD73"/>
      <c r="ULE73"/>
      <c r="ULF73"/>
      <c r="ULG73"/>
      <c r="ULH73"/>
      <c r="ULI73"/>
      <c r="ULJ73"/>
      <c r="ULK73"/>
      <c r="ULL73"/>
      <c r="ULM73"/>
      <c r="ULN73"/>
      <c r="ULO73"/>
      <c r="ULP73"/>
      <c r="ULQ73"/>
      <c r="ULR73"/>
      <c r="ULS73"/>
      <c r="ULT73"/>
      <c r="ULU73"/>
      <c r="ULV73"/>
      <c r="ULW73"/>
      <c r="ULX73"/>
      <c r="ULY73"/>
      <c r="ULZ73"/>
      <c r="UMA73"/>
      <c r="UMB73"/>
      <c r="UMC73"/>
      <c r="UMD73"/>
      <c r="UME73"/>
      <c r="UMF73"/>
      <c r="UMG73"/>
      <c r="UMH73"/>
      <c r="UMI73"/>
      <c r="UMJ73"/>
      <c r="UMK73"/>
      <c r="UML73"/>
      <c r="UMM73"/>
      <c r="UMN73"/>
      <c r="UMO73"/>
      <c r="UMP73"/>
      <c r="UMQ73"/>
      <c r="UMR73"/>
      <c r="UMS73"/>
      <c r="UMT73"/>
      <c r="UMU73"/>
      <c r="UMV73"/>
      <c r="UMW73"/>
      <c r="UMX73"/>
      <c r="UMY73"/>
      <c r="UMZ73"/>
      <c r="UNA73"/>
      <c r="UNB73"/>
      <c r="UNC73"/>
      <c r="UND73"/>
      <c r="UNE73"/>
      <c r="UNF73"/>
      <c r="UNG73"/>
      <c r="UNH73"/>
      <c r="UNI73"/>
      <c r="UNJ73"/>
      <c r="UNK73"/>
      <c r="UNL73"/>
      <c r="UNM73"/>
      <c r="UNN73"/>
      <c r="UNO73"/>
      <c r="UNP73"/>
      <c r="UNQ73"/>
      <c r="UNR73"/>
      <c r="UNS73"/>
      <c r="UNT73"/>
      <c r="UNU73"/>
      <c r="UNV73"/>
      <c r="UNW73"/>
      <c r="UNX73"/>
      <c r="UNY73"/>
      <c r="UNZ73"/>
      <c r="UOA73"/>
      <c r="UOB73"/>
      <c r="UOC73"/>
      <c r="UOD73"/>
      <c r="UOE73"/>
      <c r="UOF73"/>
      <c r="UOG73"/>
      <c r="UOH73"/>
      <c r="UOI73"/>
      <c r="UOJ73"/>
      <c r="UOK73"/>
      <c r="UOL73"/>
      <c r="UOM73"/>
      <c r="UON73"/>
      <c r="UOO73"/>
      <c r="UOP73"/>
      <c r="UOQ73"/>
      <c r="UOR73"/>
      <c r="UOS73"/>
      <c r="UOT73"/>
      <c r="UOU73"/>
      <c r="UOV73"/>
      <c r="UOW73"/>
      <c r="UOX73"/>
      <c r="UOY73"/>
      <c r="UOZ73"/>
      <c r="UPA73"/>
      <c r="UPB73"/>
      <c r="UPC73"/>
      <c r="UPD73"/>
      <c r="UPE73"/>
      <c r="UPF73"/>
      <c r="UPG73"/>
      <c r="UPH73"/>
      <c r="UPI73"/>
      <c r="UPJ73"/>
      <c r="UPK73"/>
      <c r="UPL73"/>
      <c r="UPM73"/>
      <c r="UPN73"/>
      <c r="UPO73"/>
      <c r="UPP73"/>
      <c r="UPQ73"/>
      <c r="UPR73"/>
      <c r="UPS73"/>
      <c r="UPT73"/>
      <c r="UPU73"/>
      <c r="UPV73"/>
      <c r="UPW73"/>
      <c r="UPX73"/>
      <c r="UPY73"/>
      <c r="UPZ73"/>
      <c r="UQA73"/>
      <c r="UQB73"/>
      <c r="UQC73"/>
      <c r="UQD73"/>
      <c r="UQE73"/>
      <c r="UQF73"/>
      <c r="UQG73"/>
      <c r="UQH73"/>
      <c r="UQI73"/>
      <c r="UQJ73"/>
      <c r="UQK73"/>
      <c r="UQL73"/>
      <c r="UQM73"/>
      <c r="UQN73"/>
      <c r="UQO73"/>
      <c r="UQP73"/>
      <c r="UQQ73"/>
      <c r="UQR73"/>
      <c r="UQS73"/>
      <c r="UQT73"/>
      <c r="UQU73"/>
      <c r="UQV73"/>
      <c r="UQW73"/>
      <c r="UQX73"/>
      <c r="UQY73"/>
      <c r="UQZ73"/>
      <c r="URA73"/>
      <c r="URB73"/>
      <c r="URC73"/>
      <c r="URD73"/>
      <c r="URE73"/>
      <c r="URF73"/>
      <c r="URG73"/>
      <c r="URH73"/>
      <c r="URI73"/>
      <c r="URJ73"/>
      <c r="URK73"/>
      <c r="URL73"/>
      <c r="URM73"/>
      <c r="URN73"/>
      <c r="URO73"/>
      <c r="URP73"/>
      <c r="URQ73"/>
      <c r="URR73"/>
      <c r="URS73"/>
      <c r="URT73"/>
      <c r="URU73"/>
      <c r="URV73"/>
      <c r="URW73"/>
      <c r="URX73"/>
      <c r="URY73"/>
      <c r="URZ73"/>
      <c r="USA73"/>
      <c r="USB73"/>
      <c r="USC73"/>
      <c r="USD73"/>
      <c r="USE73"/>
      <c r="USF73"/>
      <c r="USG73"/>
      <c r="USH73"/>
      <c r="USI73"/>
      <c r="USJ73"/>
      <c r="USK73"/>
      <c r="USL73"/>
      <c r="USM73"/>
      <c r="USN73"/>
      <c r="USO73"/>
      <c r="USP73"/>
      <c r="USQ73"/>
      <c r="USR73"/>
      <c r="USS73"/>
      <c r="UST73"/>
      <c r="USU73"/>
      <c r="USV73"/>
      <c r="USW73"/>
      <c r="USX73"/>
      <c r="USY73"/>
      <c r="USZ73"/>
      <c r="UTA73"/>
      <c r="UTB73"/>
      <c r="UTC73"/>
      <c r="UTD73"/>
      <c r="UTE73"/>
      <c r="UTF73"/>
      <c r="UTG73"/>
      <c r="UTH73"/>
      <c r="UTI73"/>
      <c r="UTJ73"/>
      <c r="UTK73"/>
      <c r="UTL73"/>
      <c r="UTM73"/>
      <c r="UTN73"/>
      <c r="UTO73"/>
      <c r="UTP73"/>
      <c r="UTQ73"/>
      <c r="UTR73"/>
      <c r="UTS73"/>
      <c r="UTT73"/>
      <c r="UTU73"/>
      <c r="UTV73"/>
      <c r="UTW73"/>
      <c r="UTX73"/>
      <c r="UTY73"/>
      <c r="UTZ73"/>
      <c r="UUA73"/>
      <c r="UUB73"/>
      <c r="UUC73"/>
      <c r="UUD73"/>
      <c r="UUE73"/>
      <c r="UUF73"/>
      <c r="UUG73"/>
      <c r="UUH73"/>
      <c r="UUI73"/>
      <c r="UUJ73"/>
      <c r="UUK73"/>
      <c r="UUL73"/>
      <c r="UUM73"/>
      <c r="UUN73"/>
      <c r="UUO73"/>
      <c r="UUP73"/>
      <c r="UUQ73"/>
      <c r="UUR73"/>
      <c r="UUS73"/>
      <c r="UUT73"/>
      <c r="UUU73"/>
      <c r="UUV73"/>
      <c r="UUW73"/>
      <c r="UUX73"/>
      <c r="UUY73"/>
      <c r="UUZ73"/>
      <c r="UVA73"/>
      <c r="UVB73"/>
      <c r="UVC73"/>
      <c r="UVD73"/>
      <c r="UVE73"/>
      <c r="UVF73"/>
      <c r="UVG73"/>
      <c r="UVH73"/>
      <c r="UVI73"/>
      <c r="UVJ73"/>
      <c r="UVK73"/>
      <c r="UVL73"/>
      <c r="UVM73"/>
      <c r="UVN73"/>
      <c r="UVO73"/>
      <c r="UVP73"/>
      <c r="UVQ73"/>
      <c r="UVR73"/>
      <c r="UVS73"/>
      <c r="UVT73"/>
      <c r="UVU73"/>
      <c r="UVV73"/>
      <c r="UVW73"/>
      <c r="UVX73"/>
      <c r="UVY73"/>
      <c r="UVZ73"/>
      <c r="UWA73"/>
      <c r="UWB73"/>
      <c r="UWC73"/>
      <c r="UWD73"/>
      <c r="UWE73"/>
      <c r="UWF73"/>
      <c r="UWG73"/>
      <c r="UWH73"/>
      <c r="UWI73"/>
      <c r="UWJ73"/>
      <c r="UWK73"/>
      <c r="UWL73"/>
      <c r="UWM73"/>
      <c r="UWN73"/>
      <c r="UWO73"/>
      <c r="UWP73"/>
      <c r="UWQ73"/>
      <c r="UWR73"/>
      <c r="UWS73"/>
      <c r="UWT73"/>
      <c r="UWU73"/>
      <c r="UWV73"/>
      <c r="UWW73"/>
      <c r="UWX73"/>
      <c r="UWY73"/>
      <c r="UWZ73"/>
      <c r="UXA73"/>
      <c r="UXB73"/>
      <c r="UXC73"/>
      <c r="UXD73"/>
      <c r="UXE73"/>
      <c r="UXF73"/>
      <c r="UXG73"/>
      <c r="UXH73"/>
      <c r="UXI73"/>
      <c r="UXJ73"/>
      <c r="UXK73"/>
      <c r="UXL73"/>
      <c r="UXM73"/>
      <c r="UXN73"/>
      <c r="UXO73"/>
      <c r="UXP73"/>
      <c r="UXQ73"/>
      <c r="UXR73"/>
      <c r="UXS73"/>
      <c r="UXT73"/>
      <c r="UXU73"/>
      <c r="UXV73"/>
      <c r="UXW73"/>
      <c r="UXX73"/>
      <c r="UXY73"/>
      <c r="UXZ73"/>
      <c r="UYA73"/>
      <c r="UYB73"/>
      <c r="UYC73"/>
      <c r="UYD73"/>
      <c r="UYE73"/>
      <c r="UYF73"/>
      <c r="UYG73"/>
      <c r="UYH73"/>
      <c r="UYI73"/>
      <c r="UYJ73"/>
      <c r="UYK73"/>
      <c r="UYL73"/>
      <c r="UYM73"/>
      <c r="UYN73"/>
      <c r="UYO73"/>
      <c r="UYP73"/>
      <c r="UYQ73"/>
      <c r="UYR73"/>
      <c r="UYS73"/>
      <c r="UYT73"/>
      <c r="UYU73"/>
      <c r="UYV73"/>
      <c r="UYW73"/>
      <c r="UYX73"/>
      <c r="UYY73"/>
      <c r="UYZ73"/>
      <c r="UZA73"/>
      <c r="UZB73"/>
      <c r="UZC73"/>
      <c r="UZD73"/>
      <c r="UZE73"/>
      <c r="UZF73"/>
      <c r="UZG73"/>
      <c r="UZH73"/>
      <c r="UZI73"/>
      <c r="UZJ73"/>
      <c r="UZK73"/>
      <c r="UZL73"/>
      <c r="UZM73"/>
      <c r="UZN73"/>
      <c r="UZO73"/>
      <c r="UZP73"/>
      <c r="UZQ73"/>
      <c r="UZR73"/>
      <c r="UZS73"/>
      <c r="UZT73"/>
      <c r="UZU73"/>
      <c r="UZV73"/>
      <c r="UZW73"/>
      <c r="UZX73"/>
      <c r="UZY73"/>
      <c r="UZZ73"/>
      <c r="VAA73"/>
      <c r="VAB73"/>
      <c r="VAC73"/>
      <c r="VAD73"/>
      <c r="VAE73"/>
      <c r="VAF73"/>
      <c r="VAG73"/>
      <c r="VAH73"/>
      <c r="VAI73"/>
      <c r="VAJ73"/>
      <c r="VAK73"/>
      <c r="VAL73"/>
      <c r="VAM73"/>
      <c r="VAN73"/>
      <c r="VAO73"/>
      <c r="VAP73"/>
      <c r="VAQ73"/>
      <c r="VAR73"/>
      <c r="VAS73"/>
      <c r="VAT73"/>
      <c r="VAU73"/>
      <c r="VAV73"/>
      <c r="VAW73"/>
      <c r="VAX73"/>
      <c r="VAY73"/>
      <c r="VAZ73"/>
      <c r="VBA73"/>
      <c r="VBB73"/>
      <c r="VBC73"/>
      <c r="VBD73"/>
      <c r="VBE73"/>
      <c r="VBF73"/>
      <c r="VBG73"/>
      <c r="VBH73"/>
      <c r="VBI73"/>
      <c r="VBJ73"/>
      <c r="VBK73"/>
      <c r="VBL73"/>
      <c r="VBM73"/>
      <c r="VBN73"/>
      <c r="VBO73"/>
      <c r="VBP73"/>
      <c r="VBQ73"/>
      <c r="VBR73"/>
      <c r="VBS73"/>
      <c r="VBT73"/>
      <c r="VBU73"/>
      <c r="VBV73"/>
      <c r="VBW73"/>
      <c r="VBX73"/>
      <c r="VBY73"/>
      <c r="VBZ73"/>
      <c r="VCA73"/>
      <c r="VCB73"/>
      <c r="VCC73"/>
      <c r="VCD73"/>
      <c r="VCE73"/>
      <c r="VCF73"/>
      <c r="VCG73"/>
      <c r="VCH73"/>
      <c r="VCI73"/>
      <c r="VCJ73"/>
      <c r="VCK73"/>
      <c r="VCL73"/>
      <c r="VCM73"/>
      <c r="VCN73"/>
      <c r="VCO73"/>
      <c r="VCP73"/>
      <c r="VCQ73"/>
      <c r="VCR73"/>
      <c r="VCS73"/>
      <c r="VCT73"/>
      <c r="VCU73"/>
      <c r="VCV73"/>
      <c r="VCW73"/>
      <c r="VCX73"/>
      <c r="VCY73"/>
      <c r="VCZ73"/>
      <c r="VDA73"/>
      <c r="VDB73"/>
      <c r="VDC73"/>
      <c r="VDD73"/>
      <c r="VDE73"/>
      <c r="VDF73"/>
      <c r="VDG73"/>
      <c r="VDH73"/>
      <c r="VDI73"/>
      <c r="VDJ73"/>
      <c r="VDK73"/>
      <c r="VDL73"/>
      <c r="VDM73"/>
      <c r="VDN73"/>
      <c r="VDO73"/>
      <c r="VDP73"/>
      <c r="VDQ73"/>
      <c r="VDR73"/>
      <c r="VDS73"/>
      <c r="VDT73"/>
      <c r="VDU73"/>
      <c r="VDV73"/>
      <c r="VDW73"/>
      <c r="VDX73"/>
      <c r="VDY73"/>
      <c r="VDZ73"/>
      <c r="VEA73"/>
      <c r="VEB73"/>
      <c r="VEC73"/>
      <c r="VED73"/>
      <c r="VEE73"/>
      <c r="VEF73"/>
      <c r="VEG73"/>
      <c r="VEH73"/>
      <c r="VEI73"/>
      <c r="VEJ73"/>
      <c r="VEK73"/>
      <c r="VEL73"/>
      <c r="VEM73"/>
      <c r="VEN73"/>
      <c r="VEO73"/>
      <c r="VEP73"/>
      <c r="VEQ73"/>
      <c r="VER73"/>
      <c r="VES73"/>
      <c r="VET73"/>
      <c r="VEU73"/>
      <c r="VEV73"/>
      <c r="VEW73"/>
      <c r="VEX73"/>
      <c r="VEY73"/>
      <c r="VEZ73"/>
      <c r="VFA73"/>
      <c r="VFB73"/>
      <c r="VFC73"/>
      <c r="VFD73"/>
      <c r="VFE73"/>
      <c r="VFF73"/>
      <c r="VFG73"/>
      <c r="VFH73"/>
      <c r="VFI73"/>
      <c r="VFJ73"/>
      <c r="VFK73"/>
      <c r="VFL73"/>
      <c r="VFM73"/>
      <c r="VFN73"/>
      <c r="VFO73"/>
      <c r="VFP73"/>
      <c r="VFQ73"/>
      <c r="VFR73"/>
      <c r="VFS73"/>
      <c r="VFT73"/>
      <c r="VFU73"/>
      <c r="VFV73"/>
      <c r="VFW73"/>
      <c r="VFX73"/>
      <c r="VFY73"/>
      <c r="VFZ73"/>
      <c r="VGA73"/>
      <c r="VGB73"/>
      <c r="VGC73"/>
      <c r="VGD73"/>
      <c r="VGE73"/>
      <c r="VGF73"/>
      <c r="VGG73"/>
      <c r="VGH73"/>
      <c r="VGI73"/>
      <c r="VGJ73"/>
      <c r="VGK73"/>
      <c r="VGL73"/>
      <c r="VGM73"/>
      <c r="VGN73"/>
      <c r="VGO73"/>
      <c r="VGP73"/>
      <c r="VGQ73"/>
      <c r="VGR73"/>
      <c r="VGS73"/>
      <c r="VGT73"/>
      <c r="VGU73"/>
      <c r="VGV73"/>
      <c r="VGW73"/>
      <c r="VGX73"/>
      <c r="VGY73"/>
      <c r="VGZ73"/>
      <c r="VHA73"/>
      <c r="VHB73"/>
      <c r="VHC73"/>
      <c r="VHD73"/>
      <c r="VHE73"/>
      <c r="VHF73"/>
      <c r="VHG73"/>
      <c r="VHH73"/>
      <c r="VHI73"/>
      <c r="VHJ73"/>
      <c r="VHK73"/>
      <c r="VHL73"/>
      <c r="VHM73"/>
      <c r="VHN73"/>
      <c r="VHO73"/>
      <c r="VHP73"/>
      <c r="VHQ73"/>
      <c r="VHR73"/>
      <c r="VHS73"/>
      <c r="VHT73"/>
      <c r="VHU73"/>
      <c r="VHV73"/>
      <c r="VHW73"/>
      <c r="VHX73"/>
      <c r="VHY73"/>
      <c r="VHZ73"/>
      <c r="VIA73"/>
      <c r="VIB73"/>
      <c r="VIC73"/>
      <c r="VID73"/>
      <c r="VIE73"/>
      <c r="VIF73"/>
      <c r="VIG73"/>
      <c r="VIH73"/>
      <c r="VII73"/>
      <c r="VIJ73"/>
      <c r="VIK73"/>
      <c r="VIL73"/>
      <c r="VIM73"/>
      <c r="VIN73"/>
      <c r="VIO73"/>
      <c r="VIP73"/>
      <c r="VIQ73"/>
      <c r="VIR73"/>
      <c r="VIS73"/>
      <c r="VIT73"/>
      <c r="VIU73"/>
      <c r="VIV73"/>
      <c r="VIW73"/>
      <c r="VIX73"/>
      <c r="VIY73"/>
      <c r="VIZ73"/>
      <c r="VJA73"/>
      <c r="VJB73"/>
      <c r="VJC73"/>
      <c r="VJD73"/>
      <c r="VJE73"/>
      <c r="VJF73"/>
      <c r="VJG73"/>
      <c r="VJH73"/>
      <c r="VJI73"/>
      <c r="VJJ73"/>
      <c r="VJK73"/>
      <c r="VJL73"/>
      <c r="VJM73"/>
      <c r="VJN73"/>
      <c r="VJO73"/>
      <c r="VJP73"/>
      <c r="VJQ73"/>
      <c r="VJR73"/>
      <c r="VJS73"/>
      <c r="VJT73"/>
      <c r="VJU73"/>
      <c r="VJV73"/>
      <c r="VJW73"/>
      <c r="VJX73"/>
      <c r="VJY73"/>
      <c r="VJZ73"/>
      <c r="VKA73"/>
      <c r="VKB73"/>
      <c r="VKC73"/>
      <c r="VKD73"/>
      <c r="VKE73"/>
      <c r="VKF73"/>
      <c r="VKG73"/>
      <c r="VKH73"/>
      <c r="VKI73"/>
      <c r="VKJ73"/>
      <c r="VKK73"/>
      <c r="VKL73"/>
      <c r="VKM73"/>
      <c r="VKN73"/>
      <c r="VKO73"/>
      <c r="VKP73"/>
      <c r="VKQ73"/>
      <c r="VKR73"/>
      <c r="VKS73"/>
      <c r="VKT73"/>
      <c r="VKU73"/>
      <c r="VKV73"/>
      <c r="VKW73"/>
      <c r="VKX73"/>
      <c r="VKY73"/>
      <c r="VKZ73"/>
      <c r="VLA73"/>
      <c r="VLB73"/>
      <c r="VLC73"/>
      <c r="VLD73"/>
      <c r="VLE73"/>
      <c r="VLF73"/>
      <c r="VLG73"/>
      <c r="VLH73"/>
      <c r="VLI73"/>
      <c r="VLJ73"/>
      <c r="VLK73"/>
      <c r="VLL73"/>
      <c r="VLM73"/>
      <c r="VLN73"/>
      <c r="VLO73"/>
      <c r="VLP73"/>
      <c r="VLQ73"/>
      <c r="VLR73"/>
      <c r="VLS73"/>
      <c r="VLT73"/>
      <c r="VLU73"/>
      <c r="VLV73"/>
      <c r="VLW73"/>
      <c r="VLX73"/>
      <c r="VLY73"/>
      <c r="VLZ73"/>
      <c r="VMA73"/>
      <c r="VMB73"/>
      <c r="VMC73"/>
      <c r="VMD73"/>
      <c r="VME73"/>
      <c r="VMF73"/>
      <c r="VMG73"/>
      <c r="VMH73"/>
      <c r="VMI73"/>
      <c r="VMJ73"/>
      <c r="VMK73"/>
      <c r="VML73"/>
      <c r="VMM73"/>
      <c r="VMN73"/>
      <c r="VMO73"/>
      <c r="VMP73"/>
      <c r="VMQ73"/>
      <c r="VMR73"/>
      <c r="VMS73"/>
      <c r="VMT73"/>
      <c r="VMU73"/>
      <c r="VMV73"/>
      <c r="VMW73"/>
      <c r="VMX73"/>
      <c r="VMY73"/>
      <c r="VMZ73"/>
      <c r="VNA73"/>
      <c r="VNB73"/>
      <c r="VNC73"/>
      <c r="VND73"/>
      <c r="VNE73"/>
      <c r="VNF73"/>
      <c r="VNG73"/>
      <c r="VNH73"/>
      <c r="VNI73"/>
      <c r="VNJ73"/>
      <c r="VNK73"/>
      <c r="VNL73"/>
      <c r="VNM73"/>
      <c r="VNN73"/>
      <c r="VNO73"/>
      <c r="VNP73"/>
      <c r="VNQ73"/>
      <c r="VNR73"/>
      <c r="VNS73"/>
      <c r="VNT73"/>
      <c r="VNU73"/>
      <c r="VNV73"/>
      <c r="VNW73"/>
      <c r="VNX73"/>
      <c r="VNY73"/>
      <c r="VNZ73"/>
      <c r="VOA73"/>
      <c r="VOB73"/>
      <c r="VOC73"/>
      <c r="VOD73"/>
      <c r="VOE73"/>
      <c r="VOF73"/>
      <c r="VOG73"/>
      <c r="VOH73"/>
      <c r="VOI73"/>
      <c r="VOJ73"/>
      <c r="VOK73"/>
      <c r="VOL73"/>
      <c r="VOM73"/>
      <c r="VON73"/>
      <c r="VOO73"/>
      <c r="VOP73"/>
      <c r="VOQ73"/>
      <c r="VOR73"/>
      <c r="VOS73"/>
      <c r="VOT73"/>
      <c r="VOU73"/>
      <c r="VOV73"/>
      <c r="VOW73"/>
      <c r="VOX73"/>
      <c r="VOY73"/>
      <c r="VOZ73"/>
      <c r="VPA73"/>
      <c r="VPB73"/>
      <c r="VPC73"/>
      <c r="VPD73"/>
      <c r="VPE73"/>
      <c r="VPF73"/>
      <c r="VPG73"/>
      <c r="VPH73"/>
      <c r="VPI73"/>
      <c r="VPJ73"/>
      <c r="VPK73"/>
      <c r="VPL73"/>
      <c r="VPM73"/>
      <c r="VPN73"/>
      <c r="VPO73"/>
      <c r="VPP73"/>
      <c r="VPQ73"/>
      <c r="VPR73"/>
      <c r="VPS73"/>
      <c r="VPT73"/>
      <c r="VPU73"/>
      <c r="VPV73"/>
      <c r="VPW73"/>
      <c r="VPX73"/>
      <c r="VPY73"/>
      <c r="VPZ73"/>
      <c r="VQA73"/>
      <c r="VQB73"/>
      <c r="VQC73"/>
      <c r="VQD73"/>
      <c r="VQE73"/>
      <c r="VQF73"/>
      <c r="VQG73"/>
      <c r="VQH73"/>
      <c r="VQI73"/>
      <c r="VQJ73"/>
      <c r="VQK73"/>
      <c r="VQL73"/>
      <c r="VQM73"/>
      <c r="VQN73"/>
      <c r="VQO73"/>
      <c r="VQP73"/>
      <c r="VQQ73"/>
      <c r="VQR73"/>
      <c r="VQS73"/>
      <c r="VQT73"/>
      <c r="VQU73"/>
      <c r="VQV73"/>
      <c r="VQW73"/>
      <c r="VQX73"/>
      <c r="VQY73"/>
      <c r="VQZ73"/>
      <c r="VRA73"/>
      <c r="VRB73"/>
      <c r="VRC73"/>
      <c r="VRD73"/>
      <c r="VRE73"/>
      <c r="VRF73"/>
      <c r="VRG73"/>
      <c r="VRH73"/>
      <c r="VRI73"/>
      <c r="VRJ73"/>
      <c r="VRK73"/>
      <c r="VRL73"/>
      <c r="VRM73"/>
      <c r="VRN73"/>
      <c r="VRO73"/>
      <c r="VRP73"/>
      <c r="VRQ73"/>
      <c r="VRR73"/>
      <c r="VRS73"/>
      <c r="VRT73"/>
      <c r="VRU73"/>
      <c r="VRV73"/>
      <c r="VRW73"/>
      <c r="VRX73"/>
      <c r="VRY73"/>
      <c r="VRZ73"/>
      <c r="VSA73"/>
      <c r="VSB73"/>
      <c r="VSC73"/>
      <c r="VSD73"/>
      <c r="VSE73"/>
      <c r="VSF73"/>
      <c r="VSG73"/>
      <c r="VSH73"/>
      <c r="VSI73"/>
      <c r="VSJ73"/>
      <c r="VSK73"/>
      <c r="VSL73"/>
      <c r="VSM73"/>
      <c r="VSN73"/>
      <c r="VSO73"/>
      <c r="VSP73"/>
      <c r="VSQ73"/>
      <c r="VSR73"/>
      <c r="VSS73"/>
      <c r="VST73"/>
      <c r="VSU73"/>
      <c r="VSV73"/>
      <c r="VSW73"/>
      <c r="VSX73"/>
      <c r="VSY73"/>
      <c r="VSZ73"/>
      <c r="VTA73"/>
      <c r="VTB73"/>
      <c r="VTC73"/>
      <c r="VTD73"/>
      <c r="VTE73"/>
      <c r="VTF73"/>
      <c r="VTG73"/>
      <c r="VTH73"/>
      <c r="VTI73"/>
      <c r="VTJ73"/>
      <c r="VTK73"/>
      <c r="VTL73"/>
      <c r="VTM73"/>
      <c r="VTN73"/>
      <c r="VTO73"/>
      <c r="VTP73"/>
      <c r="VTQ73"/>
      <c r="VTR73"/>
      <c r="VTS73"/>
      <c r="VTT73"/>
      <c r="VTU73"/>
      <c r="VTV73"/>
      <c r="VTW73"/>
      <c r="VTX73"/>
      <c r="VTY73"/>
      <c r="VTZ73"/>
      <c r="VUA73"/>
      <c r="VUB73"/>
      <c r="VUC73"/>
      <c r="VUD73"/>
      <c r="VUE73"/>
      <c r="VUF73"/>
      <c r="VUG73"/>
      <c r="VUH73"/>
      <c r="VUI73"/>
      <c r="VUJ73"/>
      <c r="VUK73"/>
      <c r="VUL73"/>
      <c r="VUM73"/>
      <c r="VUN73"/>
      <c r="VUO73"/>
      <c r="VUP73"/>
      <c r="VUQ73"/>
      <c r="VUR73"/>
      <c r="VUS73"/>
      <c r="VUT73"/>
      <c r="VUU73"/>
      <c r="VUV73"/>
      <c r="VUW73"/>
      <c r="VUX73"/>
      <c r="VUY73"/>
      <c r="VUZ73"/>
      <c r="VVA73"/>
      <c r="VVB73"/>
      <c r="VVC73"/>
      <c r="VVD73"/>
      <c r="VVE73"/>
      <c r="VVF73"/>
      <c r="VVG73"/>
      <c r="VVH73"/>
      <c r="VVI73"/>
      <c r="VVJ73"/>
      <c r="VVK73"/>
      <c r="VVL73"/>
      <c r="VVM73"/>
      <c r="VVN73"/>
      <c r="VVO73"/>
      <c r="VVP73"/>
      <c r="VVQ73"/>
      <c r="VVR73"/>
      <c r="VVS73"/>
      <c r="VVT73"/>
      <c r="VVU73"/>
      <c r="VVV73"/>
      <c r="VVW73"/>
      <c r="VVX73"/>
      <c r="VVY73"/>
      <c r="VVZ73"/>
      <c r="VWA73"/>
      <c r="VWB73"/>
      <c r="VWC73"/>
      <c r="VWD73"/>
      <c r="VWE73"/>
      <c r="VWF73"/>
      <c r="VWG73"/>
      <c r="VWH73"/>
      <c r="VWI73"/>
      <c r="VWJ73"/>
      <c r="VWK73"/>
      <c r="VWL73"/>
      <c r="VWM73"/>
      <c r="VWN73"/>
      <c r="VWO73"/>
      <c r="VWP73"/>
      <c r="VWQ73"/>
      <c r="VWR73"/>
      <c r="VWS73"/>
      <c r="VWT73"/>
      <c r="VWU73"/>
      <c r="VWV73"/>
      <c r="VWW73"/>
      <c r="VWX73"/>
      <c r="VWY73"/>
      <c r="VWZ73"/>
      <c r="VXA73"/>
      <c r="VXB73"/>
      <c r="VXC73"/>
      <c r="VXD73"/>
      <c r="VXE73"/>
      <c r="VXF73"/>
      <c r="VXG73"/>
      <c r="VXH73"/>
      <c r="VXI73"/>
      <c r="VXJ73"/>
      <c r="VXK73"/>
      <c r="VXL73"/>
      <c r="VXM73"/>
      <c r="VXN73"/>
      <c r="VXO73"/>
      <c r="VXP73"/>
      <c r="VXQ73"/>
      <c r="VXR73"/>
      <c r="VXS73"/>
      <c r="VXT73"/>
      <c r="VXU73"/>
      <c r="VXV73"/>
      <c r="VXW73"/>
      <c r="VXX73"/>
      <c r="VXY73"/>
      <c r="VXZ73"/>
      <c r="VYA73"/>
      <c r="VYB73"/>
      <c r="VYC73"/>
      <c r="VYD73"/>
      <c r="VYE73"/>
      <c r="VYF73"/>
      <c r="VYG73"/>
      <c r="VYH73"/>
      <c r="VYI73"/>
      <c r="VYJ73"/>
      <c r="VYK73"/>
      <c r="VYL73"/>
      <c r="VYM73"/>
      <c r="VYN73"/>
      <c r="VYO73"/>
      <c r="VYP73"/>
      <c r="VYQ73"/>
      <c r="VYR73"/>
      <c r="VYS73"/>
      <c r="VYT73"/>
      <c r="VYU73"/>
      <c r="VYV73"/>
      <c r="VYW73"/>
      <c r="VYX73"/>
      <c r="VYY73"/>
      <c r="VYZ73"/>
      <c r="VZA73"/>
      <c r="VZB73"/>
      <c r="VZC73"/>
      <c r="VZD73"/>
      <c r="VZE73"/>
      <c r="VZF73"/>
      <c r="VZG73"/>
      <c r="VZH73"/>
      <c r="VZI73"/>
      <c r="VZJ73"/>
      <c r="VZK73"/>
      <c r="VZL73"/>
      <c r="VZM73"/>
      <c r="VZN73"/>
      <c r="VZO73"/>
      <c r="VZP73"/>
      <c r="VZQ73"/>
      <c r="VZR73"/>
      <c r="VZS73"/>
      <c r="VZT73"/>
      <c r="VZU73"/>
      <c r="VZV73"/>
      <c r="VZW73"/>
      <c r="VZX73"/>
      <c r="VZY73"/>
      <c r="VZZ73"/>
      <c r="WAA73"/>
      <c r="WAB73"/>
      <c r="WAC73"/>
      <c r="WAD73"/>
      <c r="WAE73"/>
      <c r="WAF73"/>
      <c r="WAG73"/>
      <c r="WAH73"/>
      <c r="WAI73"/>
      <c r="WAJ73"/>
      <c r="WAK73"/>
      <c r="WAL73"/>
      <c r="WAM73"/>
      <c r="WAN73"/>
      <c r="WAO73"/>
      <c r="WAP73"/>
      <c r="WAQ73"/>
      <c r="WAR73"/>
      <c r="WAS73"/>
      <c r="WAT73"/>
      <c r="WAU73"/>
      <c r="WAV73"/>
      <c r="WAW73"/>
      <c r="WAX73"/>
      <c r="WAY73"/>
      <c r="WAZ73"/>
      <c r="WBA73"/>
      <c r="WBB73"/>
      <c r="WBC73"/>
      <c r="WBD73"/>
      <c r="WBE73"/>
      <c r="WBF73"/>
      <c r="WBG73"/>
      <c r="WBH73"/>
      <c r="WBI73"/>
      <c r="WBJ73"/>
      <c r="WBK73"/>
      <c r="WBL73"/>
      <c r="WBM73"/>
      <c r="WBN73"/>
      <c r="WBO73"/>
      <c r="WBP73"/>
      <c r="WBQ73"/>
      <c r="WBR73"/>
      <c r="WBS73"/>
      <c r="WBT73"/>
      <c r="WBU73"/>
      <c r="WBV73"/>
      <c r="WBW73"/>
      <c r="WBX73"/>
      <c r="WBY73"/>
      <c r="WBZ73"/>
      <c r="WCA73"/>
      <c r="WCB73"/>
      <c r="WCC73"/>
      <c r="WCD73"/>
      <c r="WCE73"/>
      <c r="WCF73"/>
      <c r="WCG73"/>
      <c r="WCH73"/>
      <c r="WCI73"/>
      <c r="WCJ73"/>
      <c r="WCK73"/>
      <c r="WCL73"/>
      <c r="WCM73"/>
      <c r="WCN73"/>
      <c r="WCO73"/>
      <c r="WCP73"/>
      <c r="WCQ73"/>
      <c r="WCR73"/>
      <c r="WCS73"/>
      <c r="WCT73"/>
      <c r="WCU73"/>
      <c r="WCV73"/>
      <c r="WCW73"/>
      <c r="WCX73"/>
      <c r="WCY73"/>
      <c r="WCZ73"/>
      <c r="WDA73"/>
      <c r="WDB73"/>
      <c r="WDC73"/>
      <c r="WDD73"/>
      <c r="WDE73"/>
      <c r="WDF73"/>
      <c r="WDG73"/>
      <c r="WDH73"/>
      <c r="WDI73"/>
      <c r="WDJ73"/>
      <c r="WDK73"/>
      <c r="WDL73"/>
      <c r="WDM73"/>
      <c r="WDN73"/>
      <c r="WDO73"/>
      <c r="WDP73"/>
      <c r="WDQ73"/>
      <c r="WDR73"/>
      <c r="WDS73"/>
      <c r="WDT73"/>
      <c r="WDU73"/>
      <c r="WDV73"/>
      <c r="WDW73"/>
      <c r="WDX73"/>
      <c r="WDY73"/>
      <c r="WDZ73"/>
      <c r="WEA73"/>
      <c r="WEB73"/>
      <c r="WEC73"/>
      <c r="WED73"/>
      <c r="WEE73"/>
      <c r="WEF73"/>
      <c r="WEG73"/>
      <c r="WEH73"/>
      <c r="WEI73"/>
      <c r="WEJ73"/>
      <c r="WEK73"/>
      <c r="WEL73"/>
      <c r="WEM73"/>
      <c r="WEN73"/>
      <c r="WEO73"/>
      <c r="WEP73"/>
      <c r="WEQ73"/>
      <c r="WER73"/>
      <c r="WES73"/>
      <c r="WET73"/>
      <c r="WEU73"/>
      <c r="WEV73"/>
      <c r="WEW73"/>
      <c r="WEX73"/>
      <c r="WEY73"/>
      <c r="WEZ73"/>
      <c r="WFA73"/>
      <c r="WFB73"/>
      <c r="WFC73"/>
      <c r="WFD73"/>
      <c r="WFE73"/>
      <c r="WFF73"/>
      <c r="WFG73"/>
      <c r="WFH73"/>
      <c r="WFI73"/>
      <c r="WFJ73"/>
      <c r="WFK73"/>
      <c r="WFL73"/>
      <c r="WFM73"/>
      <c r="WFN73"/>
      <c r="WFO73"/>
      <c r="WFP73"/>
      <c r="WFQ73"/>
      <c r="WFR73"/>
      <c r="WFS73"/>
      <c r="WFT73"/>
      <c r="WFU73"/>
      <c r="WFV73"/>
      <c r="WFW73"/>
      <c r="WFX73"/>
      <c r="WFY73"/>
      <c r="WFZ73"/>
      <c r="WGA73"/>
      <c r="WGB73"/>
      <c r="WGC73"/>
      <c r="WGD73"/>
      <c r="WGE73"/>
      <c r="WGF73"/>
      <c r="WGG73"/>
      <c r="WGH73"/>
      <c r="WGI73"/>
      <c r="WGJ73"/>
      <c r="WGK73"/>
      <c r="WGL73"/>
      <c r="WGM73"/>
      <c r="WGN73"/>
      <c r="WGO73"/>
      <c r="WGP73"/>
      <c r="WGQ73"/>
      <c r="WGR73"/>
      <c r="WGS73"/>
      <c r="WGT73"/>
      <c r="WGU73"/>
      <c r="WGV73"/>
      <c r="WGW73"/>
      <c r="WGX73"/>
      <c r="WGY73"/>
      <c r="WGZ73"/>
      <c r="WHA73"/>
      <c r="WHB73"/>
      <c r="WHC73"/>
      <c r="WHD73"/>
      <c r="WHE73"/>
      <c r="WHF73"/>
      <c r="WHG73"/>
      <c r="WHH73"/>
      <c r="WHI73"/>
      <c r="WHJ73"/>
      <c r="WHK73"/>
      <c r="WHL73"/>
      <c r="WHM73"/>
      <c r="WHN73"/>
      <c r="WHO73"/>
      <c r="WHP73"/>
      <c r="WHQ73"/>
      <c r="WHR73"/>
      <c r="WHS73"/>
      <c r="WHT73"/>
      <c r="WHU73"/>
      <c r="WHV73"/>
      <c r="WHW73"/>
      <c r="WHX73"/>
      <c r="WHY73"/>
      <c r="WHZ73"/>
      <c r="WIA73"/>
      <c r="WIB73"/>
      <c r="WIC73"/>
      <c r="WID73"/>
      <c r="WIE73"/>
      <c r="WIF73"/>
      <c r="WIG73"/>
      <c r="WIH73"/>
      <c r="WII73"/>
      <c r="WIJ73"/>
      <c r="WIK73"/>
      <c r="WIL73"/>
      <c r="WIM73"/>
      <c r="WIN73"/>
      <c r="WIO73"/>
      <c r="WIP73"/>
      <c r="WIQ73"/>
      <c r="WIR73"/>
      <c r="WIS73"/>
      <c r="WIT73"/>
      <c r="WIU73"/>
      <c r="WIV73"/>
      <c r="WIW73"/>
      <c r="WIX73"/>
      <c r="WIY73"/>
      <c r="WIZ73"/>
      <c r="WJA73"/>
      <c r="WJB73"/>
      <c r="WJC73"/>
      <c r="WJD73"/>
      <c r="WJE73"/>
      <c r="WJF73"/>
      <c r="WJG73"/>
      <c r="WJH73"/>
      <c r="WJI73"/>
      <c r="WJJ73"/>
      <c r="WJK73"/>
      <c r="WJL73"/>
      <c r="WJM73"/>
      <c r="WJN73"/>
      <c r="WJO73"/>
      <c r="WJP73"/>
      <c r="WJQ73"/>
      <c r="WJR73"/>
      <c r="WJS73"/>
      <c r="WJT73"/>
      <c r="WJU73"/>
      <c r="WJV73"/>
      <c r="WJW73"/>
      <c r="WJX73"/>
      <c r="WJY73"/>
      <c r="WJZ73"/>
      <c r="WKA73"/>
      <c r="WKB73"/>
      <c r="WKC73"/>
      <c r="WKD73"/>
      <c r="WKE73"/>
      <c r="WKF73"/>
      <c r="WKG73"/>
      <c r="WKH73"/>
      <c r="WKI73"/>
      <c r="WKJ73"/>
      <c r="WKK73"/>
      <c r="WKL73"/>
      <c r="WKM73"/>
      <c r="WKN73"/>
      <c r="WKO73"/>
      <c r="WKP73"/>
      <c r="WKQ73"/>
      <c r="WKR73"/>
      <c r="WKS73"/>
      <c r="WKT73"/>
      <c r="WKU73"/>
      <c r="WKV73"/>
      <c r="WKW73"/>
      <c r="WKX73"/>
      <c r="WKY73"/>
      <c r="WKZ73"/>
      <c r="WLA73"/>
      <c r="WLB73"/>
      <c r="WLC73"/>
      <c r="WLD73"/>
      <c r="WLE73"/>
      <c r="WLF73"/>
      <c r="WLG73"/>
      <c r="WLH73"/>
      <c r="WLI73"/>
      <c r="WLJ73"/>
      <c r="WLK73"/>
      <c r="WLL73"/>
      <c r="WLM73"/>
      <c r="WLN73"/>
      <c r="WLO73"/>
      <c r="WLP73"/>
      <c r="WLQ73"/>
      <c r="WLR73"/>
      <c r="WLS73"/>
      <c r="WLT73"/>
      <c r="WLU73"/>
      <c r="WLV73"/>
      <c r="WLW73"/>
      <c r="WLX73"/>
      <c r="WLY73"/>
      <c r="WLZ73"/>
      <c r="WMA73"/>
      <c r="WMB73"/>
      <c r="WMC73"/>
      <c r="WMD73"/>
      <c r="WME73"/>
      <c r="WMF73"/>
      <c r="WMG73"/>
      <c r="WMH73"/>
      <c r="WMI73"/>
      <c r="WMJ73"/>
      <c r="WMK73"/>
      <c r="WML73"/>
      <c r="WMM73"/>
      <c r="WMN73"/>
      <c r="WMO73"/>
      <c r="WMP73"/>
      <c r="WMQ73"/>
      <c r="WMR73"/>
      <c r="WMS73"/>
      <c r="WMT73"/>
      <c r="WMU73"/>
      <c r="WMV73"/>
      <c r="WMW73"/>
      <c r="WMX73"/>
      <c r="WMY73"/>
      <c r="WMZ73"/>
      <c r="WNA73"/>
      <c r="WNB73"/>
      <c r="WNC73"/>
      <c r="WND73"/>
      <c r="WNE73"/>
      <c r="WNF73"/>
      <c r="WNG73"/>
      <c r="WNH73"/>
      <c r="WNI73"/>
      <c r="WNJ73"/>
      <c r="WNK73"/>
      <c r="WNL73"/>
      <c r="WNM73"/>
      <c r="WNN73"/>
      <c r="WNO73"/>
      <c r="WNP73"/>
      <c r="WNQ73"/>
      <c r="WNR73"/>
      <c r="WNS73"/>
      <c r="WNT73"/>
      <c r="WNU73"/>
      <c r="WNV73"/>
      <c r="WNW73"/>
      <c r="WNX73"/>
      <c r="WNY73"/>
      <c r="WNZ73"/>
      <c r="WOA73"/>
      <c r="WOB73"/>
      <c r="WOC73"/>
      <c r="WOD73"/>
      <c r="WOE73"/>
      <c r="WOF73"/>
      <c r="WOG73"/>
      <c r="WOH73"/>
      <c r="WOI73"/>
      <c r="WOJ73"/>
      <c r="WOK73"/>
      <c r="WOL73"/>
      <c r="WOM73"/>
      <c r="WON73"/>
      <c r="WOO73"/>
      <c r="WOP73"/>
      <c r="WOQ73"/>
      <c r="WOR73"/>
      <c r="WOS73"/>
      <c r="WOT73"/>
      <c r="WOU73"/>
      <c r="WOV73"/>
      <c r="WOW73"/>
      <c r="WOX73"/>
      <c r="WOY73"/>
      <c r="WOZ73"/>
      <c r="WPA73"/>
      <c r="WPB73"/>
      <c r="WPC73"/>
      <c r="WPD73"/>
      <c r="WPE73"/>
      <c r="WPF73"/>
      <c r="WPG73"/>
      <c r="WPH73"/>
      <c r="WPI73"/>
      <c r="WPJ73"/>
      <c r="WPK73"/>
      <c r="WPL73"/>
      <c r="WPM73"/>
      <c r="WPN73"/>
      <c r="WPO73"/>
      <c r="WPP73"/>
      <c r="WPQ73"/>
      <c r="WPR73"/>
      <c r="WPS73"/>
      <c r="WPT73"/>
      <c r="WPU73"/>
      <c r="WPV73"/>
      <c r="WPW73"/>
      <c r="WPX73"/>
      <c r="WPY73"/>
      <c r="WPZ73"/>
      <c r="WQA73"/>
      <c r="WQB73"/>
      <c r="WQC73"/>
      <c r="WQD73"/>
      <c r="WQE73"/>
      <c r="WQF73"/>
      <c r="WQG73"/>
      <c r="WQH73"/>
      <c r="WQI73"/>
      <c r="WQJ73"/>
      <c r="WQK73"/>
      <c r="WQL73"/>
      <c r="WQM73"/>
      <c r="WQN73"/>
      <c r="WQO73"/>
      <c r="WQP73"/>
      <c r="WQQ73"/>
      <c r="WQR73"/>
      <c r="WQS73"/>
      <c r="WQT73"/>
      <c r="WQU73"/>
      <c r="WQV73"/>
      <c r="WQW73"/>
      <c r="WQX73"/>
      <c r="WQY73"/>
      <c r="WQZ73"/>
      <c r="WRA73"/>
      <c r="WRB73"/>
      <c r="WRC73"/>
      <c r="WRD73"/>
      <c r="WRE73"/>
      <c r="WRF73"/>
      <c r="WRG73"/>
      <c r="WRH73"/>
      <c r="WRI73"/>
      <c r="WRJ73"/>
      <c r="WRK73"/>
      <c r="WRL73"/>
      <c r="WRM73"/>
      <c r="WRN73"/>
      <c r="WRO73"/>
      <c r="WRP73"/>
      <c r="WRQ73"/>
      <c r="WRR73"/>
      <c r="WRS73"/>
      <c r="WRT73"/>
      <c r="WRU73"/>
      <c r="WRV73"/>
      <c r="WRW73"/>
      <c r="WRX73"/>
      <c r="WRY73"/>
      <c r="WRZ73"/>
      <c r="WSA73"/>
      <c r="WSB73"/>
      <c r="WSC73"/>
      <c r="WSD73"/>
      <c r="WSE73"/>
      <c r="WSF73"/>
      <c r="WSG73"/>
      <c r="WSH73"/>
      <c r="WSI73"/>
      <c r="WSJ73"/>
      <c r="WSK73"/>
      <c r="WSL73"/>
      <c r="WSM73"/>
      <c r="WSN73"/>
      <c r="WSO73"/>
      <c r="WSP73"/>
      <c r="WSQ73"/>
      <c r="WSR73"/>
      <c r="WSS73"/>
      <c r="WST73"/>
      <c r="WSU73"/>
      <c r="WSV73"/>
      <c r="WSW73"/>
      <c r="WSX73"/>
      <c r="WSY73"/>
      <c r="WSZ73"/>
      <c r="WTA73"/>
      <c r="WTB73"/>
      <c r="WTC73"/>
      <c r="WTD73"/>
      <c r="WTE73"/>
      <c r="WTF73"/>
      <c r="WTG73"/>
      <c r="WTH73"/>
      <c r="WTI73"/>
      <c r="WTJ73"/>
      <c r="WTK73"/>
      <c r="WTL73"/>
      <c r="WTM73"/>
      <c r="WTN73"/>
      <c r="WTO73"/>
      <c r="WTP73"/>
      <c r="WTQ73"/>
      <c r="WTR73"/>
      <c r="WTS73"/>
      <c r="WTT73"/>
      <c r="WTU73"/>
      <c r="WTV73"/>
      <c r="WTW73"/>
      <c r="WTX73"/>
      <c r="WTY73"/>
      <c r="WTZ73"/>
      <c r="WUA73"/>
      <c r="WUB73"/>
      <c r="WUC73"/>
      <c r="WUD73"/>
      <c r="WUE73"/>
      <c r="WUF73"/>
      <c r="WUG73"/>
      <c r="WUH73"/>
      <c r="WUI73"/>
      <c r="WUJ73"/>
      <c r="WUK73"/>
      <c r="WUL73"/>
      <c r="WUM73"/>
      <c r="WUN73"/>
      <c r="WUO73"/>
      <c r="WUP73"/>
      <c r="WUQ73"/>
      <c r="WUR73"/>
      <c r="WUS73"/>
      <c r="WUT73"/>
      <c r="WUU73"/>
      <c r="WUV73"/>
      <c r="WUW73"/>
      <c r="WUX73"/>
      <c r="WUY73"/>
      <c r="WUZ73"/>
      <c r="WVA73"/>
      <c r="WVB73"/>
      <c r="WVC73"/>
      <c r="WVD73"/>
      <c r="WVE73"/>
      <c r="WVF73"/>
      <c r="WVG73"/>
      <c r="WVH73"/>
      <c r="WVI73"/>
      <c r="WVJ73"/>
      <c r="WVK73"/>
      <c r="WVL73"/>
      <c r="WVM73"/>
      <c r="WVN73"/>
      <c r="WVO73"/>
      <c r="WVP73"/>
      <c r="WVQ73"/>
      <c r="WVR73"/>
      <c r="WVS73"/>
      <c r="WVT73"/>
      <c r="WVU73"/>
      <c r="WVV73"/>
      <c r="WVW73"/>
      <c r="WVX73"/>
      <c r="WVY73"/>
      <c r="WVZ73"/>
      <c r="WWA73"/>
      <c r="WWB73"/>
      <c r="WWC73"/>
      <c r="WWD73"/>
      <c r="WWE73"/>
      <c r="WWF73"/>
      <c r="WWG73"/>
      <c r="WWH73"/>
      <c r="WWI73"/>
      <c r="WWJ73"/>
      <c r="WWK73"/>
      <c r="WWL73"/>
      <c r="WWM73"/>
      <c r="WWN73"/>
      <c r="WWO73"/>
      <c r="WWP73"/>
      <c r="WWQ73"/>
      <c r="WWR73"/>
      <c r="WWS73"/>
      <c r="WWT73"/>
      <c r="WWU73"/>
      <c r="WWV73"/>
      <c r="WWW73"/>
      <c r="WWX73"/>
      <c r="WWY73"/>
      <c r="WWZ73"/>
      <c r="WXA73"/>
      <c r="WXB73"/>
      <c r="WXC73"/>
      <c r="WXD73"/>
      <c r="WXE73"/>
      <c r="WXF73"/>
      <c r="WXG73"/>
      <c r="WXH73"/>
      <c r="WXI73"/>
      <c r="WXJ73"/>
      <c r="WXK73"/>
      <c r="WXL73"/>
      <c r="WXM73"/>
      <c r="WXN73"/>
      <c r="WXO73"/>
      <c r="WXP73"/>
      <c r="WXQ73"/>
      <c r="WXR73"/>
      <c r="WXS73"/>
      <c r="WXT73"/>
      <c r="WXU73"/>
      <c r="WXV73"/>
      <c r="WXW73"/>
      <c r="WXX73"/>
      <c r="WXY73"/>
      <c r="WXZ73"/>
      <c r="WYA73"/>
      <c r="WYB73"/>
      <c r="WYC73"/>
      <c r="WYD73"/>
      <c r="WYE73"/>
      <c r="WYF73"/>
      <c r="WYG73"/>
      <c r="WYH73"/>
      <c r="WYI73"/>
      <c r="WYJ73"/>
      <c r="WYK73"/>
      <c r="WYL73"/>
      <c r="WYM73"/>
      <c r="WYN73"/>
      <c r="WYO73"/>
      <c r="WYP73"/>
      <c r="WYQ73"/>
      <c r="WYR73"/>
      <c r="WYS73"/>
      <c r="WYT73"/>
      <c r="WYU73"/>
      <c r="WYV73"/>
      <c r="WYW73"/>
      <c r="WYX73"/>
      <c r="WYY73"/>
      <c r="WYZ73"/>
      <c r="WZA73"/>
      <c r="WZB73"/>
      <c r="WZC73"/>
      <c r="WZD73"/>
      <c r="WZE73"/>
      <c r="WZF73"/>
      <c r="WZG73"/>
      <c r="WZH73"/>
      <c r="WZI73"/>
      <c r="WZJ73"/>
      <c r="WZK73"/>
      <c r="WZL73"/>
      <c r="WZM73"/>
      <c r="WZN73"/>
      <c r="WZO73"/>
      <c r="WZP73"/>
      <c r="WZQ73"/>
      <c r="WZR73"/>
      <c r="WZS73"/>
      <c r="WZT73"/>
      <c r="WZU73"/>
      <c r="WZV73"/>
      <c r="WZW73"/>
      <c r="WZX73"/>
      <c r="WZY73"/>
      <c r="WZZ73"/>
      <c r="XAA73"/>
      <c r="XAB73"/>
      <c r="XAC73"/>
      <c r="XAD73"/>
      <c r="XAE73"/>
      <c r="XAF73"/>
      <c r="XAG73"/>
      <c r="XAH73"/>
      <c r="XAI73"/>
      <c r="XAJ73"/>
      <c r="XAK73"/>
      <c r="XAL73"/>
      <c r="XAM73"/>
      <c r="XAN73"/>
      <c r="XAO73"/>
      <c r="XAP73"/>
      <c r="XAQ73"/>
      <c r="XAR73"/>
      <c r="XAS73"/>
      <c r="XAT73"/>
      <c r="XAU73"/>
      <c r="XAV73"/>
      <c r="XAW73"/>
      <c r="XAX73"/>
      <c r="XAY73"/>
      <c r="XAZ73"/>
      <c r="XBA73"/>
      <c r="XBB73"/>
      <c r="XBC73"/>
      <c r="XBD73"/>
      <c r="XBE73"/>
      <c r="XBF73"/>
      <c r="XBG73"/>
      <c r="XBH73"/>
      <c r="XBI73"/>
      <c r="XBJ73"/>
      <c r="XBK73"/>
      <c r="XBL73"/>
      <c r="XBM73"/>
      <c r="XBN73"/>
      <c r="XBO73"/>
      <c r="XBP73"/>
      <c r="XBQ73"/>
      <c r="XBR73"/>
      <c r="XBS73"/>
      <c r="XBT73"/>
      <c r="XBU73"/>
      <c r="XBV73"/>
      <c r="XBW73"/>
      <c r="XBX73"/>
      <c r="XBY73"/>
      <c r="XBZ73"/>
      <c r="XCA73"/>
      <c r="XCB73"/>
      <c r="XCC73"/>
      <c r="XCD73"/>
      <c r="XCE73"/>
      <c r="XCF73"/>
      <c r="XCG73"/>
      <c r="XCH73"/>
      <c r="XCI73"/>
      <c r="XCJ73"/>
      <c r="XCK73"/>
      <c r="XCL73"/>
      <c r="XCM73"/>
      <c r="XCN73"/>
      <c r="XCO73"/>
      <c r="XCP73"/>
      <c r="XCQ73"/>
      <c r="XCR73"/>
      <c r="XCS73"/>
      <c r="XCT73"/>
      <c r="XCU73"/>
      <c r="XCV73"/>
      <c r="XCW73"/>
      <c r="XCX73"/>
      <c r="XCY73"/>
      <c r="XCZ73"/>
      <c r="XDA73"/>
      <c r="XDB73"/>
      <c r="XDC73"/>
      <c r="XDD73"/>
      <c r="XDE73"/>
      <c r="XDF73"/>
      <c r="XDG73"/>
      <c r="XDH73"/>
      <c r="XDI73"/>
      <c r="XDJ73"/>
      <c r="XDK73"/>
      <c r="XDL73"/>
      <c r="XDM73"/>
      <c r="XDN73"/>
      <c r="XDO73"/>
      <c r="XDP73"/>
      <c r="XDQ73"/>
      <c r="XDR73"/>
      <c r="XDS73"/>
      <c r="XDT73"/>
      <c r="XDU73"/>
      <c r="XDV73"/>
      <c r="XDW73"/>
      <c r="XDX73"/>
      <c r="XDY73"/>
      <c r="XDZ73"/>
      <c r="XEA73"/>
      <c r="XEB73"/>
      <c r="XEC73"/>
      <c r="XED73"/>
      <c r="XEE73"/>
      <c r="XEF73"/>
      <c r="XEG73"/>
      <c r="XEH73"/>
      <c r="XEI73"/>
      <c r="XEJ73"/>
      <c r="XEK73"/>
      <c r="XEL73"/>
      <c r="XEM73"/>
      <c r="XEN73"/>
      <c r="XEO73"/>
      <c r="XEP73"/>
      <c r="XEQ73"/>
      <c r="XER73"/>
      <c r="XES73"/>
      <c r="XET73"/>
      <c r="XEU73"/>
      <c r="XEV73"/>
      <c r="XEW73"/>
      <c r="XEX73"/>
      <c r="XEY73"/>
      <c r="XEZ73"/>
      <c r="XFA73"/>
    </row>
    <row r="74" spans="1:16381" x14ac:dyDescent="0.35">
      <c r="A74" s="13" t="s">
        <v>70</v>
      </c>
      <c r="B74" s="31">
        <v>44090</v>
      </c>
      <c r="C74" s="32" t="s">
        <v>29</v>
      </c>
      <c r="D74" s="32" t="s">
        <v>10</v>
      </c>
      <c r="E74" s="32" t="s">
        <v>353</v>
      </c>
      <c r="F74" s="32" t="s">
        <v>359</v>
      </c>
      <c r="G74" s="32" t="s">
        <v>360</v>
      </c>
      <c r="H74" s="32" t="s">
        <v>361</v>
      </c>
      <c r="I74" s="32">
        <v>1010</v>
      </c>
      <c r="J74" s="33"/>
      <c r="K74" s="32"/>
      <c r="L74" s="33" t="s">
        <v>105</v>
      </c>
      <c r="M74" s="32"/>
      <c r="N74" s="32"/>
      <c r="O74" s="22">
        <v>240</v>
      </c>
      <c r="P74" s="23">
        <v>66.555131000000003</v>
      </c>
      <c r="Q74" s="23">
        <v>6.7244970000000004</v>
      </c>
      <c r="R74" s="24">
        <v>0</v>
      </c>
      <c r="S74" s="24">
        <v>66.555131000000003</v>
      </c>
      <c r="T74" s="21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  <c r="ELU74"/>
      <c r="ELV74"/>
      <c r="ELW74"/>
      <c r="ELX74"/>
      <c r="ELY74"/>
      <c r="ELZ74"/>
      <c r="EMA74"/>
      <c r="EMB74"/>
      <c r="EMC74"/>
      <c r="EMD74"/>
      <c r="EME74"/>
      <c r="EMF74"/>
      <c r="EMG74"/>
      <c r="EMH74"/>
      <c r="EMI74"/>
      <c r="EMJ74"/>
      <c r="EMK74"/>
      <c r="EML74"/>
      <c r="EMM74"/>
      <c r="EMN74"/>
      <c r="EMO74"/>
      <c r="EMP74"/>
      <c r="EMQ74"/>
      <c r="EMR74"/>
      <c r="EMS74"/>
      <c r="EMT74"/>
      <c r="EMU74"/>
      <c r="EMV74"/>
      <c r="EMW74"/>
      <c r="EMX74"/>
      <c r="EMY74"/>
      <c r="EMZ74"/>
      <c r="ENA74"/>
      <c r="ENB74"/>
      <c r="ENC74"/>
      <c r="END74"/>
      <c r="ENE74"/>
      <c r="ENF74"/>
      <c r="ENG74"/>
      <c r="ENH74"/>
      <c r="ENI74"/>
      <c r="ENJ74"/>
      <c r="ENK74"/>
      <c r="ENL74"/>
      <c r="ENM74"/>
      <c r="ENN74"/>
      <c r="ENO74"/>
      <c r="ENP74"/>
      <c r="ENQ74"/>
      <c r="ENR74"/>
      <c r="ENS74"/>
      <c r="ENT74"/>
      <c r="ENU74"/>
      <c r="ENV74"/>
      <c r="ENW74"/>
      <c r="ENX74"/>
      <c r="ENY74"/>
      <c r="ENZ74"/>
      <c r="EOA74"/>
      <c r="EOB74"/>
      <c r="EOC74"/>
      <c r="EOD74"/>
      <c r="EOE74"/>
      <c r="EOF74"/>
      <c r="EOG74"/>
      <c r="EOH74"/>
      <c r="EOI74"/>
      <c r="EOJ74"/>
      <c r="EOK74"/>
      <c r="EOL74"/>
      <c r="EOM74"/>
      <c r="EON74"/>
      <c r="EOO74"/>
      <c r="EOP74"/>
      <c r="EOQ74"/>
      <c r="EOR74"/>
      <c r="EOS74"/>
      <c r="EOT74"/>
      <c r="EOU74"/>
      <c r="EOV74"/>
      <c r="EOW74"/>
      <c r="EOX74"/>
      <c r="EOY74"/>
      <c r="EOZ74"/>
      <c r="EPA74"/>
      <c r="EPB74"/>
      <c r="EPC74"/>
      <c r="EPD74"/>
      <c r="EPE74"/>
      <c r="EPF74"/>
      <c r="EPG74"/>
      <c r="EPH74"/>
      <c r="EPI74"/>
      <c r="EPJ74"/>
      <c r="EPK74"/>
      <c r="EPL74"/>
      <c r="EPM74"/>
      <c r="EPN74"/>
      <c r="EPO74"/>
      <c r="EPP74"/>
      <c r="EPQ74"/>
      <c r="EPR74"/>
      <c r="EPS74"/>
      <c r="EPT74"/>
      <c r="EPU74"/>
      <c r="EPV74"/>
      <c r="EPW74"/>
      <c r="EPX74"/>
      <c r="EPY74"/>
      <c r="EPZ74"/>
      <c r="EQA74"/>
      <c r="EQB74"/>
      <c r="EQC74"/>
      <c r="EQD74"/>
      <c r="EQE74"/>
      <c r="EQF74"/>
      <c r="EQG74"/>
      <c r="EQH74"/>
      <c r="EQI74"/>
      <c r="EQJ74"/>
      <c r="EQK74"/>
      <c r="EQL74"/>
      <c r="EQM74"/>
      <c r="EQN74"/>
      <c r="EQO74"/>
      <c r="EQP74"/>
      <c r="EQQ74"/>
      <c r="EQR74"/>
      <c r="EQS74"/>
      <c r="EQT74"/>
      <c r="EQU74"/>
      <c r="EQV74"/>
      <c r="EQW74"/>
      <c r="EQX74"/>
      <c r="EQY74"/>
      <c r="EQZ74"/>
      <c r="ERA74"/>
      <c r="ERB74"/>
      <c r="ERC74"/>
      <c r="ERD74"/>
      <c r="ERE74"/>
      <c r="ERF74"/>
      <c r="ERG74"/>
      <c r="ERH74"/>
      <c r="ERI74"/>
      <c r="ERJ74"/>
      <c r="ERK74"/>
      <c r="ERL74"/>
      <c r="ERM74"/>
      <c r="ERN74"/>
      <c r="ERO74"/>
      <c r="ERP74"/>
      <c r="ERQ74"/>
      <c r="ERR74"/>
      <c r="ERS74"/>
      <c r="ERT74"/>
      <c r="ERU74"/>
      <c r="ERV74"/>
      <c r="ERW74"/>
      <c r="ERX74"/>
      <c r="ERY74"/>
      <c r="ERZ74"/>
      <c r="ESA74"/>
      <c r="ESB74"/>
      <c r="ESC74"/>
      <c r="ESD74"/>
      <c r="ESE74"/>
      <c r="ESF74"/>
      <c r="ESG74"/>
      <c r="ESH74"/>
      <c r="ESI74"/>
      <c r="ESJ74"/>
      <c r="ESK74"/>
      <c r="ESL74"/>
      <c r="ESM74"/>
      <c r="ESN74"/>
      <c r="ESO74"/>
      <c r="ESP74"/>
      <c r="ESQ74"/>
      <c r="ESR74"/>
      <c r="ESS74"/>
      <c r="EST74"/>
      <c r="ESU74"/>
      <c r="ESV74"/>
      <c r="ESW74"/>
      <c r="ESX74"/>
      <c r="ESY74"/>
      <c r="ESZ74"/>
      <c r="ETA74"/>
      <c r="ETB74"/>
      <c r="ETC74"/>
      <c r="ETD74"/>
      <c r="ETE74"/>
      <c r="ETF74"/>
      <c r="ETG74"/>
      <c r="ETH74"/>
      <c r="ETI74"/>
      <c r="ETJ74"/>
      <c r="ETK74"/>
      <c r="ETL74"/>
      <c r="ETM74"/>
      <c r="ETN74"/>
      <c r="ETO74"/>
      <c r="ETP74"/>
      <c r="ETQ74"/>
      <c r="ETR74"/>
      <c r="ETS74"/>
      <c r="ETT74"/>
      <c r="ETU74"/>
      <c r="ETV74"/>
      <c r="ETW74"/>
      <c r="ETX74"/>
      <c r="ETY74"/>
      <c r="ETZ74"/>
      <c r="EUA74"/>
      <c r="EUB74"/>
      <c r="EUC74"/>
      <c r="EUD74"/>
      <c r="EUE74"/>
      <c r="EUF74"/>
      <c r="EUG74"/>
      <c r="EUH74"/>
      <c r="EUI74"/>
      <c r="EUJ74"/>
      <c r="EUK74"/>
      <c r="EUL74"/>
      <c r="EUM74"/>
      <c r="EUN74"/>
      <c r="EUO74"/>
      <c r="EUP74"/>
      <c r="EUQ74"/>
      <c r="EUR74"/>
      <c r="EUS74"/>
      <c r="EUT74"/>
      <c r="EUU74"/>
      <c r="EUV74"/>
      <c r="EUW74"/>
      <c r="EUX74"/>
      <c r="EUY74"/>
      <c r="EUZ74"/>
      <c r="EVA74"/>
      <c r="EVB74"/>
      <c r="EVC74"/>
      <c r="EVD74"/>
      <c r="EVE74"/>
      <c r="EVF74"/>
      <c r="EVG74"/>
      <c r="EVH74"/>
      <c r="EVI74"/>
      <c r="EVJ74"/>
      <c r="EVK74"/>
      <c r="EVL74"/>
      <c r="EVM74"/>
      <c r="EVN74"/>
      <c r="EVO74"/>
      <c r="EVP74"/>
      <c r="EVQ74"/>
      <c r="EVR74"/>
      <c r="EVS74"/>
      <c r="EVT74"/>
      <c r="EVU74"/>
      <c r="EVV74"/>
      <c r="EVW74"/>
      <c r="EVX74"/>
      <c r="EVY74"/>
      <c r="EVZ74"/>
      <c r="EWA74"/>
      <c r="EWB74"/>
      <c r="EWC74"/>
      <c r="EWD74"/>
      <c r="EWE74"/>
      <c r="EWF74"/>
      <c r="EWG74"/>
      <c r="EWH74"/>
      <c r="EWI74"/>
      <c r="EWJ74"/>
      <c r="EWK74"/>
      <c r="EWL74"/>
      <c r="EWM74"/>
      <c r="EWN74"/>
      <c r="EWO74"/>
      <c r="EWP74"/>
      <c r="EWQ74"/>
      <c r="EWR74"/>
      <c r="EWS74"/>
      <c r="EWT74"/>
      <c r="EWU74"/>
      <c r="EWV74"/>
      <c r="EWW74"/>
      <c r="EWX74"/>
      <c r="EWY74"/>
      <c r="EWZ74"/>
      <c r="EXA74"/>
      <c r="EXB74"/>
      <c r="EXC74"/>
      <c r="EXD74"/>
      <c r="EXE74"/>
      <c r="EXF74"/>
      <c r="EXG74"/>
      <c r="EXH74"/>
      <c r="EXI74"/>
      <c r="EXJ74"/>
      <c r="EXK74"/>
      <c r="EXL74"/>
      <c r="EXM74"/>
      <c r="EXN74"/>
      <c r="EXO74"/>
      <c r="EXP74"/>
      <c r="EXQ74"/>
      <c r="EXR74"/>
      <c r="EXS74"/>
      <c r="EXT74"/>
      <c r="EXU74"/>
      <c r="EXV74"/>
      <c r="EXW74"/>
      <c r="EXX74"/>
      <c r="EXY74"/>
      <c r="EXZ74"/>
      <c r="EYA74"/>
      <c r="EYB74"/>
      <c r="EYC74"/>
      <c r="EYD74"/>
      <c r="EYE74"/>
      <c r="EYF74"/>
      <c r="EYG74"/>
      <c r="EYH74"/>
      <c r="EYI74"/>
      <c r="EYJ74"/>
      <c r="EYK74"/>
      <c r="EYL74"/>
      <c r="EYM74"/>
      <c r="EYN74"/>
      <c r="EYO74"/>
      <c r="EYP74"/>
      <c r="EYQ74"/>
      <c r="EYR74"/>
      <c r="EYS74"/>
      <c r="EYT74"/>
      <c r="EYU74"/>
      <c r="EYV74"/>
      <c r="EYW74"/>
      <c r="EYX74"/>
      <c r="EYY74"/>
      <c r="EYZ74"/>
      <c r="EZA74"/>
      <c r="EZB74"/>
      <c r="EZC74"/>
      <c r="EZD74"/>
      <c r="EZE74"/>
      <c r="EZF74"/>
      <c r="EZG74"/>
      <c r="EZH74"/>
      <c r="EZI74"/>
      <c r="EZJ74"/>
      <c r="EZK74"/>
      <c r="EZL74"/>
      <c r="EZM74"/>
      <c r="EZN74"/>
      <c r="EZO74"/>
      <c r="EZP74"/>
      <c r="EZQ74"/>
      <c r="EZR74"/>
      <c r="EZS74"/>
      <c r="EZT74"/>
      <c r="EZU74"/>
      <c r="EZV74"/>
      <c r="EZW74"/>
      <c r="EZX74"/>
      <c r="EZY74"/>
      <c r="EZZ74"/>
      <c r="FAA74"/>
      <c r="FAB74"/>
      <c r="FAC74"/>
      <c r="FAD74"/>
      <c r="FAE74"/>
      <c r="FAF74"/>
      <c r="FAG74"/>
      <c r="FAH74"/>
      <c r="FAI74"/>
      <c r="FAJ74"/>
      <c r="FAK74"/>
      <c r="FAL74"/>
      <c r="FAM74"/>
      <c r="FAN74"/>
      <c r="FAO74"/>
      <c r="FAP74"/>
      <c r="FAQ74"/>
      <c r="FAR74"/>
      <c r="FAS74"/>
      <c r="FAT74"/>
      <c r="FAU74"/>
      <c r="FAV74"/>
      <c r="FAW74"/>
      <c r="FAX74"/>
      <c r="FAY74"/>
      <c r="FAZ74"/>
      <c r="FBA74"/>
      <c r="FBB74"/>
      <c r="FBC74"/>
      <c r="FBD74"/>
      <c r="FBE74"/>
      <c r="FBF74"/>
      <c r="FBG74"/>
      <c r="FBH74"/>
      <c r="FBI74"/>
      <c r="FBJ74"/>
      <c r="FBK74"/>
      <c r="FBL74"/>
      <c r="FBM74"/>
      <c r="FBN74"/>
      <c r="FBO74"/>
      <c r="FBP74"/>
      <c r="FBQ74"/>
      <c r="FBR74"/>
      <c r="FBS74"/>
      <c r="FBT74"/>
      <c r="FBU74"/>
      <c r="FBV74"/>
      <c r="FBW74"/>
      <c r="FBX74"/>
      <c r="FBY74"/>
      <c r="FBZ74"/>
      <c r="FCA74"/>
      <c r="FCB74"/>
      <c r="FCC74"/>
      <c r="FCD74"/>
      <c r="FCE74"/>
      <c r="FCF74"/>
      <c r="FCG74"/>
      <c r="FCH74"/>
      <c r="FCI74"/>
      <c r="FCJ74"/>
      <c r="FCK74"/>
      <c r="FCL74"/>
      <c r="FCM74"/>
      <c r="FCN74"/>
      <c r="FCO74"/>
      <c r="FCP74"/>
      <c r="FCQ74"/>
      <c r="FCR74"/>
      <c r="FCS74"/>
      <c r="FCT74"/>
      <c r="FCU74"/>
      <c r="FCV74"/>
      <c r="FCW74"/>
      <c r="FCX74"/>
      <c r="FCY74"/>
      <c r="FCZ74"/>
      <c r="FDA74"/>
      <c r="FDB74"/>
      <c r="FDC74"/>
      <c r="FDD74"/>
      <c r="FDE74"/>
      <c r="FDF74"/>
      <c r="FDG74"/>
      <c r="FDH74"/>
      <c r="FDI74"/>
      <c r="FDJ74"/>
      <c r="FDK74"/>
      <c r="FDL74"/>
      <c r="FDM74"/>
      <c r="FDN74"/>
      <c r="FDO74"/>
      <c r="FDP74"/>
      <c r="FDQ74"/>
      <c r="FDR74"/>
      <c r="FDS74"/>
      <c r="FDT74"/>
      <c r="FDU74"/>
      <c r="FDV74"/>
      <c r="FDW74"/>
      <c r="FDX74"/>
      <c r="FDY74"/>
      <c r="FDZ74"/>
      <c r="FEA74"/>
      <c r="FEB74"/>
      <c r="FEC74"/>
      <c r="FED74"/>
      <c r="FEE74"/>
      <c r="FEF74"/>
      <c r="FEG74"/>
      <c r="FEH74"/>
      <c r="FEI74"/>
      <c r="FEJ74"/>
      <c r="FEK74"/>
      <c r="FEL74"/>
      <c r="FEM74"/>
      <c r="FEN74"/>
      <c r="FEO74"/>
      <c r="FEP74"/>
      <c r="FEQ74"/>
      <c r="FER74"/>
      <c r="FES74"/>
      <c r="FET74"/>
      <c r="FEU74"/>
      <c r="FEV74"/>
      <c r="FEW74"/>
      <c r="FEX74"/>
      <c r="FEY74"/>
      <c r="FEZ74"/>
      <c r="FFA74"/>
      <c r="FFB74"/>
      <c r="FFC74"/>
      <c r="FFD74"/>
      <c r="FFE74"/>
      <c r="FFF74"/>
      <c r="FFG74"/>
      <c r="FFH74"/>
      <c r="FFI74"/>
      <c r="FFJ74"/>
      <c r="FFK74"/>
      <c r="FFL74"/>
      <c r="FFM74"/>
      <c r="FFN74"/>
      <c r="FFO74"/>
      <c r="FFP74"/>
      <c r="FFQ74"/>
      <c r="FFR74"/>
      <c r="FFS74"/>
      <c r="FFT74"/>
      <c r="FFU74"/>
      <c r="FFV74"/>
      <c r="FFW74"/>
      <c r="FFX74"/>
      <c r="FFY74"/>
      <c r="FFZ74"/>
      <c r="FGA74"/>
      <c r="FGB74"/>
      <c r="FGC74"/>
      <c r="FGD74"/>
      <c r="FGE74"/>
      <c r="FGF74"/>
      <c r="FGG74"/>
      <c r="FGH74"/>
      <c r="FGI74"/>
      <c r="FGJ74"/>
      <c r="FGK74"/>
      <c r="FGL74"/>
      <c r="FGM74"/>
      <c r="FGN74"/>
      <c r="FGO74"/>
      <c r="FGP74"/>
      <c r="FGQ74"/>
      <c r="FGR74"/>
      <c r="FGS74"/>
      <c r="FGT74"/>
      <c r="FGU74"/>
      <c r="FGV74"/>
      <c r="FGW74"/>
      <c r="FGX74"/>
      <c r="FGY74"/>
      <c r="FGZ74"/>
      <c r="FHA74"/>
      <c r="FHB74"/>
      <c r="FHC74"/>
      <c r="FHD74"/>
      <c r="FHE74"/>
      <c r="FHF74"/>
      <c r="FHG74"/>
      <c r="FHH74"/>
      <c r="FHI74"/>
      <c r="FHJ74"/>
      <c r="FHK74"/>
      <c r="FHL74"/>
      <c r="FHM74"/>
      <c r="FHN74"/>
      <c r="FHO74"/>
      <c r="FHP74"/>
      <c r="FHQ74"/>
      <c r="FHR74"/>
      <c r="FHS74"/>
      <c r="FHT74"/>
      <c r="FHU74"/>
      <c r="FHV74"/>
      <c r="FHW74"/>
      <c r="FHX74"/>
      <c r="FHY74"/>
      <c r="FHZ74"/>
      <c r="FIA74"/>
      <c r="FIB74"/>
      <c r="FIC74"/>
      <c r="FID74"/>
      <c r="FIE74"/>
      <c r="FIF74"/>
      <c r="FIG74"/>
      <c r="FIH74"/>
      <c r="FII74"/>
      <c r="FIJ74"/>
      <c r="FIK74"/>
      <c r="FIL74"/>
      <c r="FIM74"/>
      <c r="FIN74"/>
      <c r="FIO74"/>
      <c r="FIP74"/>
      <c r="FIQ74"/>
      <c r="FIR74"/>
      <c r="FIS74"/>
      <c r="FIT74"/>
      <c r="FIU74"/>
      <c r="FIV74"/>
      <c r="FIW74"/>
      <c r="FIX74"/>
      <c r="FIY74"/>
      <c r="FIZ74"/>
      <c r="FJA74"/>
      <c r="FJB74"/>
      <c r="FJC74"/>
      <c r="FJD74"/>
      <c r="FJE74"/>
      <c r="FJF74"/>
      <c r="FJG74"/>
      <c r="FJH74"/>
      <c r="FJI74"/>
      <c r="FJJ74"/>
      <c r="FJK74"/>
      <c r="FJL74"/>
      <c r="FJM74"/>
      <c r="FJN74"/>
      <c r="FJO74"/>
      <c r="FJP74"/>
      <c r="FJQ74"/>
      <c r="FJR74"/>
      <c r="FJS74"/>
      <c r="FJT74"/>
      <c r="FJU74"/>
      <c r="FJV74"/>
      <c r="FJW74"/>
      <c r="FJX74"/>
      <c r="FJY74"/>
      <c r="FJZ74"/>
      <c r="FKA74"/>
      <c r="FKB74"/>
      <c r="FKC74"/>
      <c r="FKD74"/>
      <c r="FKE74"/>
      <c r="FKF74"/>
      <c r="FKG74"/>
      <c r="FKH74"/>
      <c r="FKI74"/>
      <c r="FKJ74"/>
      <c r="FKK74"/>
      <c r="FKL74"/>
      <c r="FKM74"/>
      <c r="FKN74"/>
      <c r="FKO74"/>
      <c r="FKP74"/>
      <c r="FKQ74"/>
      <c r="FKR74"/>
      <c r="FKS74"/>
      <c r="FKT74"/>
      <c r="FKU74"/>
      <c r="FKV74"/>
      <c r="FKW74"/>
      <c r="FKX74"/>
      <c r="FKY74"/>
      <c r="FKZ74"/>
      <c r="FLA74"/>
      <c r="FLB74"/>
      <c r="FLC74"/>
      <c r="FLD74"/>
      <c r="FLE74"/>
      <c r="FLF74"/>
      <c r="FLG74"/>
      <c r="FLH74"/>
      <c r="FLI74"/>
      <c r="FLJ74"/>
      <c r="FLK74"/>
      <c r="FLL74"/>
      <c r="FLM74"/>
      <c r="FLN74"/>
      <c r="FLO74"/>
      <c r="FLP74"/>
      <c r="FLQ74"/>
      <c r="FLR74"/>
      <c r="FLS74"/>
      <c r="FLT74"/>
      <c r="FLU74"/>
      <c r="FLV74"/>
      <c r="FLW74"/>
      <c r="FLX74"/>
      <c r="FLY74"/>
      <c r="FLZ74"/>
      <c r="FMA74"/>
      <c r="FMB74"/>
      <c r="FMC74"/>
      <c r="FMD74"/>
      <c r="FME74"/>
      <c r="FMF74"/>
      <c r="FMG74"/>
      <c r="FMH74"/>
      <c r="FMI74"/>
      <c r="FMJ74"/>
      <c r="FMK74"/>
      <c r="FML74"/>
      <c r="FMM74"/>
      <c r="FMN74"/>
      <c r="FMO74"/>
      <c r="FMP74"/>
      <c r="FMQ74"/>
      <c r="FMR74"/>
      <c r="FMS74"/>
      <c r="FMT74"/>
      <c r="FMU74"/>
      <c r="FMV74"/>
      <c r="FMW74"/>
      <c r="FMX74"/>
      <c r="FMY74"/>
      <c r="FMZ74"/>
      <c r="FNA74"/>
      <c r="FNB74"/>
      <c r="FNC74"/>
      <c r="FND74"/>
      <c r="FNE74"/>
      <c r="FNF74"/>
      <c r="FNG74"/>
      <c r="FNH74"/>
      <c r="FNI74"/>
      <c r="FNJ74"/>
      <c r="FNK74"/>
      <c r="FNL74"/>
      <c r="FNM74"/>
      <c r="FNN74"/>
      <c r="FNO74"/>
      <c r="FNP74"/>
      <c r="FNQ74"/>
      <c r="FNR74"/>
      <c r="FNS74"/>
      <c r="FNT74"/>
      <c r="FNU74"/>
      <c r="FNV74"/>
      <c r="FNW74"/>
      <c r="FNX74"/>
      <c r="FNY74"/>
      <c r="FNZ74"/>
      <c r="FOA74"/>
      <c r="FOB74"/>
      <c r="FOC74"/>
      <c r="FOD74"/>
      <c r="FOE74"/>
      <c r="FOF74"/>
      <c r="FOG74"/>
      <c r="FOH74"/>
      <c r="FOI74"/>
      <c r="FOJ74"/>
      <c r="FOK74"/>
      <c r="FOL74"/>
      <c r="FOM74"/>
      <c r="FON74"/>
      <c r="FOO74"/>
      <c r="FOP74"/>
      <c r="FOQ74"/>
      <c r="FOR74"/>
      <c r="FOS74"/>
      <c r="FOT74"/>
      <c r="FOU74"/>
      <c r="FOV74"/>
      <c r="FOW74"/>
      <c r="FOX74"/>
      <c r="FOY74"/>
      <c r="FOZ74"/>
      <c r="FPA74"/>
      <c r="FPB74"/>
      <c r="FPC74"/>
      <c r="FPD74"/>
      <c r="FPE74"/>
      <c r="FPF74"/>
      <c r="FPG74"/>
      <c r="FPH74"/>
      <c r="FPI74"/>
      <c r="FPJ74"/>
      <c r="FPK74"/>
      <c r="FPL74"/>
      <c r="FPM74"/>
      <c r="FPN74"/>
      <c r="FPO74"/>
      <c r="FPP74"/>
      <c r="FPQ74"/>
      <c r="FPR74"/>
      <c r="FPS74"/>
      <c r="FPT74"/>
      <c r="FPU74"/>
      <c r="FPV74"/>
      <c r="FPW74"/>
      <c r="FPX74"/>
      <c r="FPY74"/>
      <c r="FPZ74"/>
      <c r="FQA74"/>
      <c r="FQB74"/>
      <c r="FQC74"/>
      <c r="FQD74"/>
      <c r="FQE74"/>
      <c r="FQF74"/>
      <c r="FQG74"/>
      <c r="FQH74"/>
      <c r="FQI74"/>
      <c r="FQJ74"/>
      <c r="FQK74"/>
      <c r="FQL74"/>
      <c r="FQM74"/>
      <c r="FQN74"/>
      <c r="FQO74"/>
      <c r="FQP74"/>
      <c r="FQQ74"/>
      <c r="FQR74"/>
      <c r="FQS74"/>
      <c r="FQT74"/>
      <c r="FQU74"/>
      <c r="FQV74"/>
      <c r="FQW74"/>
      <c r="FQX74"/>
      <c r="FQY74"/>
      <c r="FQZ74"/>
      <c r="FRA74"/>
      <c r="FRB74"/>
      <c r="FRC74"/>
      <c r="FRD74"/>
      <c r="FRE74"/>
      <c r="FRF74"/>
      <c r="FRG74"/>
      <c r="FRH74"/>
      <c r="FRI74"/>
      <c r="FRJ74"/>
      <c r="FRK74"/>
      <c r="FRL74"/>
      <c r="FRM74"/>
      <c r="FRN74"/>
      <c r="FRO74"/>
      <c r="FRP74"/>
      <c r="FRQ74"/>
      <c r="FRR74"/>
      <c r="FRS74"/>
      <c r="FRT74"/>
      <c r="FRU74"/>
      <c r="FRV74"/>
      <c r="FRW74"/>
      <c r="FRX74"/>
      <c r="FRY74"/>
      <c r="FRZ74"/>
      <c r="FSA74"/>
      <c r="FSB74"/>
      <c r="FSC74"/>
      <c r="FSD74"/>
      <c r="FSE74"/>
      <c r="FSF74"/>
      <c r="FSG74"/>
      <c r="FSH74"/>
      <c r="FSI74"/>
      <c r="FSJ74"/>
      <c r="FSK74"/>
      <c r="FSL74"/>
      <c r="FSM74"/>
      <c r="FSN74"/>
      <c r="FSO74"/>
      <c r="FSP74"/>
      <c r="FSQ74"/>
      <c r="FSR74"/>
      <c r="FSS74"/>
      <c r="FST74"/>
      <c r="FSU74"/>
      <c r="FSV74"/>
      <c r="FSW74"/>
      <c r="FSX74"/>
      <c r="FSY74"/>
      <c r="FSZ74"/>
      <c r="FTA74"/>
      <c r="FTB74"/>
      <c r="FTC74"/>
      <c r="FTD74"/>
      <c r="FTE74"/>
      <c r="FTF74"/>
      <c r="FTG74"/>
      <c r="FTH74"/>
      <c r="FTI74"/>
      <c r="FTJ74"/>
      <c r="FTK74"/>
      <c r="FTL74"/>
      <c r="FTM74"/>
      <c r="FTN74"/>
      <c r="FTO74"/>
      <c r="FTP74"/>
      <c r="FTQ74"/>
      <c r="FTR74"/>
      <c r="FTS74"/>
      <c r="FTT74"/>
      <c r="FTU74"/>
      <c r="FTV74"/>
      <c r="FTW74"/>
      <c r="FTX74"/>
      <c r="FTY74"/>
      <c r="FTZ74"/>
      <c r="FUA74"/>
      <c r="FUB74"/>
      <c r="FUC74"/>
      <c r="FUD74"/>
      <c r="FUE74"/>
      <c r="FUF74"/>
      <c r="FUG74"/>
      <c r="FUH74"/>
      <c r="FUI74"/>
      <c r="FUJ74"/>
      <c r="FUK74"/>
      <c r="FUL74"/>
      <c r="FUM74"/>
      <c r="FUN74"/>
      <c r="FUO74"/>
      <c r="FUP74"/>
      <c r="FUQ74"/>
      <c r="FUR74"/>
      <c r="FUS74"/>
      <c r="FUT74"/>
      <c r="FUU74"/>
      <c r="FUV74"/>
      <c r="FUW74"/>
      <c r="FUX74"/>
      <c r="FUY74"/>
      <c r="FUZ74"/>
      <c r="FVA74"/>
      <c r="FVB74"/>
      <c r="FVC74"/>
      <c r="FVD74"/>
      <c r="FVE74"/>
      <c r="FVF74"/>
      <c r="FVG74"/>
      <c r="FVH74"/>
      <c r="FVI74"/>
      <c r="FVJ74"/>
      <c r="FVK74"/>
      <c r="FVL74"/>
      <c r="FVM74"/>
      <c r="FVN74"/>
      <c r="FVO74"/>
      <c r="FVP74"/>
      <c r="FVQ74"/>
      <c r="FVR74"/>
      <c r="FVS74"/>
      <c r="FVT74"/>
      <c r="FVU74"/>
      <c r="FVV74"/>
      <c r="FVW74"/>
      <c r="FVX74"/>
      <c r="FVY74"/>
      <c r="FVZ74"/>
      <c r="FWA74"/>
      <c r="FWB74"/>
      <c r="FWC74"/>
      <c r="FWD74"/>
      <c r="FWE74"/>
      <c r="FWF74"/>
      <c r="FWG74"/>
      <c r="FWH74"/>
      <c r="FWI74"/>
      <c r="FWJ74"/>
      <c r="FWK74"/>
      <c r="FWL74"/>
      <c r="FWM74"/>
      <c r="FWN74"/>
      <c r="FWO74"/>
      <c r="FWP74"/>
      <c r="FWQ74"/>
      <c r="FWR74"/>
      <c r="FWS74"/>
      <c r="FWT74"/>
      <c r="FWU74"/>
      <c r="FWV74"/>
      <c r="FWW74"/>
      <c r="FWX74"/>
      <c r="FWY74"/>
      <c r="FWZ74"/>
      <c r="FXA74"/>
      <c r="FXB74"/>
      <c r="FXC74"/>
      <c r="FXD74"/>
      <c r="FXE74"/>
      <c r="FXF74"/>
      <c r="FXG74"/>
      <c r="FXH74"/>
      <c r="FXI74"/>
      <c r="FXJ74"/>
      <c r="FXK74"/>
      <c r="FXL74"/>
      <c r="FXM74"/>
      <c r="FXN74"/>
      <c r="FXO74"/>
      <c r="FXP74"/>
      <c r="FXQ74"/>
      <c r="FXR74"/>
      <c r="FXS74"/>
      <c r="FXT74"/>
      <c r="FXU74"/>
      <c r="FXV74"/>
      <c r="FXW74"/>
      <c r="FXX74"/>
      <c r="FXY74"/>
      <c r="FXZ74"/>
      <c r="FYA74"/>
      <c r="FYB74"/>
      <c r="FYC74"/>
      <c r="FYD74"/>
      <c r="FYE74"/>
      <c r="FYF74"/>
      <c r="FYG74"/>
      <c r="FYH74"/>
      <c r="FYI74"/>
      <c r="FYJ74"/>
      <c r="FYK74"/>
      <c r="FYL74"/>
      <c r="FYM74"/>
      <c r="FYN74"/>
      <c r="FYO74"/>
      <c r="FYP74"/>
      <c r="FYQ74"/>
      <c r="FYR74"/>
      <c r="FYS74"/>
      <c r="FYT74"/>
      <c r="FYU74"/>
      <c r="FYV74"/>
      <c r="FYW74"/>
      <c r="FYX74"/>
      <c r="FYY74"/>
      <c r="FYZ74"/>
      <c r="FZA74"/>
      <c r="FZB74"/>
      <c r="FZC74"/>
      <c r="FZD74"/>
      <c r="FZE74"/>
      <c r="FZF74"/>
      <c r="FZG74"/>
      <c r="FZH74"/>
      <c r="FZI74"/>
      <c r="FZJ74"/>
      <c r="FZK74"/>
      <c r="FZL74"/>
      <c r="FZM74"/>
      <c r="FZN74"/>
      <c r="FZO74"/>
      <c r="FZP74"/>
      <c r="FZQ74"/>
      <c r="FZR74"/>
      <c r="FZS74"/>
      <c r="FZT74"/>
      <c r="FZU74"/>
      <c r="FZV74"/>
      <c r="FZW74"/>
      <c r="FZX74"/>
      <c r="FZY74"/>
      <c r="FZZ74"/>
      <c r="GAA74"/>
      <c r="GAB74"/>
      <c r="GAC74"/>
      <c r="GAD74"/>
      <c r="GAE74"/>
      <c r="GAF74"/>
      <c r="GAG74"/>
      <c r="GAH74"/>
      <c r="GAI74"/>
      <c r="GAJ74"/>
      <c r="GAK74"/>
      <c r="GAL74"/>
      <c r="GAM74"/>
      <c r="GAN74"/>
      <c r="GAO74"/>
      <c r="GAP74"/>
      <c r="GAQ74"/>
      <c r="GAR74"/>
      <c r="GAS74"/>
      <c r="GAT74"/>
      <c r="GAU74"/>
      <c r="GAV74"/>
      <c r="GAW74"/>
      <c r="GAX74"/>
      <c r="GAY74"/>
      <c r="GAZ74"/>
      <c r="GBA74"/>
      <c r="GBB74"/>
      <c r="GBC74"/>
      <c r="GBD74"/>
      <c r="GBE74"/>
      <c r="GBF74"/>
      <c r="GBG74"/>
      <c r="GBH74"/>
      <c r="GBI74"/>
      <c r="GBJ74"/>
      <c r="GBK74"/>
      <c r="GBL74"/>
      <c r="GBM74"/>
      <c r="GBN74"/>
      <c r="GBO74"/>
      <c r="GBP74"/>
      <c r="GBQ74"/>
      <c r="GBR74"/>
      <c r="GBS74"/>
      <c r="GBT74"/>
      <c r="GBU74"/>
      <c r="GBV74"/>
      <c r="GBW74"/>
      <c r="GBX74"/>
      <c r="GBY74"/>
      <c r="GBZ74"/>
      <c r="GCA74"/>
      <c r="GCB74"/>
      <c r="GCC74"/>
      <c r="GCD74"/>
      <c r="GCE74"/>
      <c r="GCF74"/>
      <c r="GCG74"/>
      <c r="GCH74"/>
      <c r="GCI74"/>
      <c r="GCJ74"/>
      <c r="GCK74"/>
      <c r="GCL74"/>
      <c r="GCM74"/>
      <c r="GCN74"/>
      <c r="GCO74"/>
      <c r="GCP74"/>
      <c r="GCQ74"/>
      <c r="GCR74"/>
      <c r="GCS74"/>
      <c r="GCT74"/>
      <c r="GCU74"/>
      <c r="GCV74"/>
      <c r="GCW74"/>
      <c r="GCX74"/>
      <c r="GCY74"/>
      <c r="GCZ74"/>
      <c r="GDA74"/>
      <c r="GDB74"/>
      <c r="GDC74"/>
      <c r="GDD74"/>
      <c r="GDE74"/>
      <c r="GDF74"/>
      <c r="GDG74"/>
      <c r="GDH74"/>
      <c r="GDI74"/>
      <c r="GDJ74"/>
      <c r="GDK74"/>
      <c r="GDL74"/>
      <c r="GDM74"/>
      <c r="GDN74"/>
      <c r="GDO74"/>
      <c r="GDP74"/>
      <c r="GDQ74"/>
      <c r="GDR74"/>
      <c r="GDS74"/>
      <c r="GDT74"/>
      <c r="GDU74"/>
      <c r="GDV74"/>
      <c r="GDW74"/>
      <c r="GDX74"/>
      <c r="GDY74"/>
      <c r="GDZ74"/>
      <c r="GEA74"/>
      <c r="GEB74"/>
      <c r="GEC74"/>
      <c r="GED74"/>
      <c r="GEE74"/>
      <c r="GEF74"/>
      <c r="GEG74"/>
      <c r="GEH74"/>
      <c r="GEI74"/>
      <c r="GEJ74"/>
      <c r="GEK74"/>
      <c r="GEL74"/>
      <c r="GEM74"/>
      <c r="GEN74"/>
      <c r="GEO74"/>
      <c r="GEP74"/>
      <c r="GEQ74"/>
      <c r="GER74"/>
      <c r="GES74"/>
      <c r="GET74"/>
      <c r="GEU74"/>
      <c r="GEV74"/>
      <c r="GEW74"/>
      <c r="GEX74"/>
      <c r="GEY74"/>
      <c r="GEZ74"/>
      <c r="GFA74"/>
      <c r="GFB74"/>
      <c r="GFC74"/>
      <c r="GFD74"/>
      <c r="GFE74"/>
      <c r="GFF74"/>
      <c r="GFG74"/>
      <c r="GFH74"/>
      <c r="GFI74"/>
      <c r="GFJ74"/>
      <c r="GFK74"/>
      <c r="GFL74"/>
      <c r="GFM74"/>
      <c r="GFN74"/>
      <c r="GFO74"/>
      <c r="GFP74"/>
      <c r="GFQ74"/>
      <c r="GFR74"/>
      <c r="GFS74"/>
      <c r="GFT74"/>
      <c r="GFU74"/>
      <c r="GFV74"/>
      <c r="GFW74"/>
      <c r="GFX74"/>
      <c r="GFY74"/>
      <c r="GFZ74"/>
      <c r="GGA74"/>
      <c r="GGB74"/>
      <c r="GGC74"/>
      <c r="GGD74"/>
      <c r="GGE74"/>
      <c r="GGF74"/>
      <c r="GGG74"/>
      <c r="GGH74"/>
      <c r="GGI74"/>
      <c r="GGJ74"/>
      <c r="GGK74"/>
      <c r="GGL74"/>
      <c r="GGM74"/>
      <c r="GGN74"/>
      <c r="GGO74"/>
      <c r="GGP74"/>
      <c r="GGQ74"/>
      <c r="GGR74"/>
      <c r="GGS74"/>
      <c r="GGT74"/>
      <c r="GGU74"/>
      <c r="GGV74"/>
      <c r="GGW74"/>
      <c r="GGX74"/>
      <c r="GGY74"/>
      <c r="GGZ74"/>
      <c r="GHA74"/>
      <c r="GHB74"/>
      <c r="GHC74"/>
      <c r="GHD74"/>
      <c r="GHE74"/>
      <c r="GHF74"/>
      <c r="GHG74"/>
      <c r="GHH74"/>
      <c r="GHI74"/>
      <c r="GHJ74"/>
      <c r="GHK74"/>
      <c r="GHL74"/>
      <c r="GHM74"/>
      <c r="GHN74"/>
      <c r="GHO74"/>
      <c r="GHP74"/>
      <c r="GHQ74"/>
      <c r="GHR74"/>
      <c r="GHS74"/>
      <c r="GHT74"/>
      <c r="GHU74"/>
      <c r="GHV74"/>
      <c r="GHW74"/>
      <c r="GHX74"/>
      <c r="GHY74"/>
      <c r="GHZ74"/>
      <c r="GIA74"/>
      <c r="GIB74"/>
      <c r="GIC74"/>
      <c r="GID74"/>
      <c r="GIE74"/>
      <c r="GIF74"/>
      <c r="GIG74"/>
      <c r="GIH74"/>
      <c r="GII74"/>
      <c r="GIJ74"/>
      <c r="GIK74"/>
      <c r="GIL74"/>
      <c r="GIM74"/>
      <c r="GIN74"/>
      <c r="GIO74"/>
      <c r="GIP74"/>
      <c r="GIQ74"/>
      <c r="GIR74"/>
      <c r="GIS74"/>
      <c r="GIT74"/>
      <c r="GIU74"/>
      <c r="GIV74"/>
      <c r="GIW74"/>
      <c r="GIX74"/>
      <c r="GIY74"/>
      <c r="GIZ74"/>
      <c r="GJA74"/>
      <c r="GJB74"/>
      <c r="GJC74"/>
      <c r="GJD74"/>
      <c r="GJE74"/>
      <c r="GJF74"/>
      <c r="GJG74"/>
      <c r="GJH74"/>
      <c r="GJI74"/>
      <c r="GJJ74"/>
      <c r="GJK74"/>
      <c r="GJL74"/>
      <c r="GJM74"/>
      <c r="GJN74"/>
      <c r="GJO74"/>
      <c r="GJP74"/>
      <c r="GJQ74"/>
      <c r="GJR74"/>
      <c r="GJS74"/>
      <c r="GJT74"/>
      <c r="GJU74"/>
      <c r="GJV74"/>
      <c r="GJW74"/>
      <c r="GJX74"/>
      <c r="GJY74"/>
      <c r="GJZ74"/>
      <c r="GKA74"/>
      <c r="GKB74"/>
      <c r="GKC74"/>
      <c r="GKD74"/>
      <c r="GKE74"/>
      <c r="GKF74"/>
      <c r="GKG74"/>
      <c r="GKH74"/>
      <c r="GKI74"/>
      <c r="GKJ74"/>
      <c r="GKK74"/>
      <c r="GKL74"/>
      <c r="GKM74"/>
      <c r="GKN74"/>
      <c r="GKO74"/>
      <c r="GKP74"/>
      <c r="GKQ74"/>
      <c r="GKR74"/>
      <c r="GKS74"/>
      <c r="GKT74"/>
      <c r="GKU74"/>
      <c r="GKV74"/>
      <c r="GKW74"/>
      <c r="GKX74"/>
      <c r="GKY74"/>
      <c r="GKZ74"/>
      <c r="GLA74"/>
      <c r="GLB74"/>
      <c r="GLC74"/>
      <c r="GLD74"/>
      <c r="GLE74"/>
      <c r="GLF74"/>
      <c r="GLG74"/>
      <c r="GLH74"/>
      <c r="GLI74"/>
      <c r="GLJ74"/>
      <c r="GLK74"/>
      <c r="GLL74"/>
      <c r="GLM74"/>
      <c r="GLN74"/>
      <c r="GLO74"/>
      <c r="GLP74"/>
      <c r="GLQ74"/>
      <c r="GLR74"/>
      <c r="GLS74"/>
      <c r="GLT74"/>
      <c r="GLU74"/>
      <c r="GLV74"/>
      <c r="GLW74"/>
      <c r="GLX74"/>
      <c r="GLY74"/>
      <c r="GLZ74"/>
      <c r="GMA74"/>
      <c r="GMB74"/>
      <c r="GMC74"/>
      <c r="GMD74"/>
      <c r="GME74"/>
      <c r="GMF74"/>
      <c r="GMG74"/>
      <c r="GMH74"/>
      <c r="GMI74"/>
      <c r="GMJ74"/>
      <c r="GMK74"/>
      <c r="GML74"/>
      <c r="GMM74"/>
      <c r="GMN74"/>
      <c r="GMO74"/>
      <c r="GMP74"/>
      <c r="GMQ74"/>
      <c r="GMR74"/>
      <c r="GMS74"/>
      <c r="GMT74"/>
      <c r="GMU74"/>
      <c r="GMV74"/>
      <c r="GMW74"/>
      <c r="GMX74"/>
      <c r="GMY74"/>
      <c r="GMZ74"/>
      <c r="GNA74"/>
      <c r="GNB74"/>
      <c r="GNC74"/>
      <c r="GND74"/>
      <c r="GNE74"/>
      <c r="GNF74"/>
      <c r="GNG74"/>
      <c r="GNH74"/>
      <c r="GNI74"/>
      <c r="GNJ74"/>
      <c r="GNK74"/>
      <c r="GNL74"/>
      <c r="GNM74"/>
      <c r="GNN74"/>
      <c r="GNO74"/>
      <c r="GNP74"/>
      <c r="GNQ74"/>
      <c r="GNR74"/>
      <c r="GNS74"/>
      <c r="GNT74"/>
      <c r="GNU74"/>
      <c r="GNV74"/>
      <c r="GNW74"/>
      <c r="GNX74"/>
      <c r="GNY74"/>
      <c r="GNZ74"/>
      <c r="GOA74"/>
      <c r="GOB74"/>
      <c r="GOC74"/>
      <c r="GOD74"/>
      <c r="GOE74"/>
      <c r="GOF74"/>
      <c r="GOG74"/>
      <c r="GOH74"/>
      <c r="GOI74"/>
      <c r="GOJ74"/>
      <c r="GOK74"/>
      <c r="GOL74"/>
      <c r="GOM74"/>
      <c r="GON74"/>
      <c r="GOO74"/>
      <c r="GOP74"/>
      <c r="GOQ74"/>
      <c r="GOR74"/>
      <c r="GOS74"/>
      <c r="GOT74"/>
      <c r="GOU74"/>
      <c r="GOV74"/>
      <c r="GOW74"/>
      <c r="GOX74"/>
      <c r="GOY74"/>
      <c r="GOZ74"/>
      <c r="GPA74"/>
      <c r="GPB74"/>
      <c r="GPC74"/>
      <c r="GPD74"/>
      <c r="GPE74"/>
      <c r="GPF74"/>
      <c r="GPG74"/>
      <c r="GPH74"/>
      <c r="GPI74"/>
      <c r="GPJ74"/>
      <c r="GPK74"/>
      <c r="GPL74"/>
      <c r="GPM74"/>
      <c r="GPN74"/>
      <c r="GPO74"/>
      <c r="GPP74"/>
      <c r="GPQ74"/>
      <c r="GPR74"/>
      <c r="GPS74"/>
      <c r="GPT74"/>
      <c r="GPU74"/>
      <c r="GPV74"/>
      <c r="GPW74"/>
      <c r="GPX74"/>
      <c r="GPY74"/>
      <c r="GPZ74"/>
      <c r="GQA74"/>
      <c r="GQB74"/>
      <c r="GQC74"/>
      <c r="GQD74"/>
      <c r="GQE74"/>
      <c r="GQF74"/>
      <c r="GQG74"/>
      <c r="GQH74"/>
      <c r="GQI74"/>
      <c r="GQJ74"/>
      <c r="GQK74"/>
      <c r="GQL74"/>
      <c r="GQM74"/>
      <c r="GQN74"/>
      <c r="GQO74"/>
      <c r="GQP74"/>
      <c r="GQQ74"/>
      <c r="GQR74"/>
      <c r="GQS74"/>
      <c r="GQT74"/>
      <c r="GQU74"/>
      <c r="GQV74"/>
      <c r="GQW74"/>
      <c r="GQX74"/>
      <c r="GQY74"/>
      <c r="GQZ74"/>
      <c r="GRA74"/>
      <c r="GRB74"/>
      <c r="GRC74"/>
      <c r="GRD74"/>
      <c r="GRE74"/>
      <c r="GRF74"/>
      <c r="GRG74"/>
      <c r="GRH74"/>
      <c r="GRI74"/>
      <c r="GRJ74"/>
      <c r="GRK74"/>
      <c r="GRL74"/>
      <c r="GRM74"/>
      <c r="GRN74"/>
      <c r="GRO74"/>
      <c r="GRP74"/>
      <c r="GRQ74"/>
      <c r="GRR74"/>
      <c r="GRS74"/>
      <c r="GRT74"/>
      <c r="GRU74"/>
      <c r="GRV74"/>
      <c r="GRW74"/>
      <c r="GRX74"/>
      <c r="GRY74"/>
      <c r="GRZ74"/>
      <c r="GSA74"/>
      <c r="GSB74"/>
      <c r="GSC74"/>
      <c r="GSD74"/>
      <c r="GSE74"/>
      <c r="GSF74"/>
      <c r="GSG74"/>
      <c r="GSH74"/>
      <c r="GSI74"/>
      <c r="GSJ74"/>
      <c r="GSK74"/>
      <c r="GSL74"/>
      <c r="GSM74"/>
      <c r="GSN74"/>
      <c r="GSO74"/>
      <c r="GSP74"/>
      <c r="GSQ74"/>
      <c r="GSR74"/>
      <c r="GSS74"/>
      <c r="GST74"/>
      <c r="GSU74"/>
      <c r="GSV74"/>
      <c r="GSW74"/>
      <c r="GSX74"/>
      <c r="GSY74"/>
      <c r="GSZ74"/>
      <c r="GTA74"/>
      <c r="GTB74"/>
      <c r="GTC74"/>
      <c r="GTD74"/>
      <c r="GTE74"/>
      <c r="GTF74"/>
      <c r="GTG74"/>
      <c r="GTH74"/>
      <c r="GTI74"/>
      <c r="GTJ74"/>
      <c r="GTK74"/>
      <c r="GTL74"/>
      <c r="GTM74"/>
      <c r="GTN74"/>
      <c r="GTO74"/>
      <c r="GTP74"/>
      <c r="GTQ74"/>
      <c r="GTR74"/>
      <c r="GTS74"/>
      <c r="GTT74"/>
      <c r="GTU74"/>
      <c r="GTV74"/>
      <c r="GTW74"/>
      <c r="GTX74"/>
      <c r="GTY74"/>
      <c r="GTZ74"/>
      <c r="GUA74"/>
      <c r="GUB74"/>
      <c r="GUC74"/>
      <c r="GUD74"/>
      <c r="GUE74"/>
      <c r="GUF74"/>
      <c r="GUG74"/>
      <c r="GUH74"/>
      <c r="GUI74"/>
      <c r="GUJ74"/>
      <c r="GUK74"/>
      <c r="GUL74"/>
      <c r="GUM74"/>
      <c r="GUN74"/>
      <c r="GUO74"/>
      <c r="GUP74"/>
      <c r="GUQ74"/>
      <c r="GUR74"/>
      <c r="GUS74"/>
      <c r="GUT74"/>
      <c r="GUU74"/>
      <c r="GUV74"/>
      <c r="GUW74"/>
      <c r="GUX74"/>
      <c r="GUY74"/>
      <c r="GUZ74"/>
      <c r="GVA74"/>
      <c r="GVB74"/>
      <c r="GVC74"/>
      <c r="GVD74"/>
      <c r="GVE74"/>
      <c r="GVF74"/>
      <c r="GVG74"/>
      <c r="GVH74"/>
      <c r="GVI74"/>
      <c r="GVJ74"/>
      <c r="GVK74"/>
      <c r="GVL74"/>
      <c r="GVM74"/>
      <c r="GVN74"/>
      <c r="GVO74"/>
      <c r="GVP74"/>
      <c r="GVQ74"/>
      <c r="GVR74"/>
      <c r="GVS74"/>
      <c r="GVT74"/>
      <c r="GVU74"/>
      <c r="GVV74"/>
      <c r="GVW74"/>
      <c r="GVX74"/>
      <c r="GVY74"/>
      <c r="GVZ74"/>
      <c r="GWA74"/>
      <c r="GWB74"/>
      <c r="GWC74"/>
      <c r="GWD74"/>
      <c r="GWE74"/>
      <c r="GWF74"/>
      <c r="GWG74"/>
      <c r="GWH74"/>
      <c r="GWI74"/>
      <c r="GWJ74"/>
      <c r="GWK74"/>
      <c r="GWL74"/>
      <c r="GWM74"/>
      <c r="GWN74"/>
      <c r="GWO74"/>
      <c r="GWP74"/>
      <c r="GWQ74"/>
      <c r="GWR74"/>
      <c r="GWS74"/>
      <c r="GWT74"/>
      <c r="GWU74"/>
      <c r="GWV74"/>
      <c r="GWW74"/>
      <c r="GWX74"/>
      <c r="GWY74"/>
      <c r="GWZ74"/>
      <c r="GXA74"/>
      <c r="GXB74"/>
      <c r="GXC74"/>
      <c r="GXD74"/>
      <c r="GXE74"/>
      <c r="GXF74"/>
      <c r="GXG74"/>
      <c r="GXH74"/>
      <c r="GXI74"/>
      <c r="GXJ74"/>
      <c r="GXK74"/>
      <c r="GXL74"/>
      <c r="GXM74"/>
      <c r="GXN74"/>
      <c r="GXO74"/>
      <c r="GXP74"/>
      <c r="GXQ74"/>
      <c r="GXR74"/>
      <c r="GXS74"/>
      <c r="GXT74"/>
      <c r="GXU74"/>
      <c r="GXV74"/>
      <c r="GXW74"/>
      <c r="GXX74"/>
      <c r="GXY74"/>
      <c r="GXZ74"/>
      <c r="GYA74"/>
      <c r="GYB74"/>
      <c r="GYC74"/>
      <c r="GYD74"/>
      <c r="GYE74"/>
      <c r="GYF74"/>
      <c r="GYG74"/>
      <c r="GYH74"/>
      <c r="GYI74"/>
      <c r="GYJ74"/>
      <c r="GYK74"/>
      <c r="GYL74"/>
      <c r="GYM74"/>
      <c r="GYN74"/>
      <c r="GYO74"/>
      <c r="GYP74"/>
      <c r="GYQ74"/>
      <c r="GYR74"/>
      <c r="GYS74"/>
      <c r="GYT74"/>
      <c r="GYU74"/>
      <c r="GYV74"/>
      <c r="GYW74"/>
      <c r="GYX74"/>
      <c r="GYY74"/>
      <c r="GYZ74"/>
      <c r="GZA74"/>
      <c r="GZB74"/>
      <c r="GZC74"/>
      <c r="GZD74"/>
      <c r="GZE74"/>
      <c r="GZF74"/>
      <c r="GZG74"/>
      <c r="GZH74"/>
      <c r="GZI74"/>
      <c r="GZJ74"/>
      <c r="GZK74"/>
      <c r="GZL74"/>
      <c r="GZM74"/>
      <c r="GZN74"/>
      <c r="GZO74"/>
      <c r="GZP74"/>
      <c r="GZQ74"/>
      <c r="GZR74"/>
      <c r="GZS74"/>
      <c r="GZT74"/>
      <c r="GZU74"/>
      <c r="GZV74"/>
      <c r="GZW74"/>
      <c r="GZX74"/>
      <c r="GZY74"/>
      <c r="GZZ74"/>
      <c r="HAA74"/>
      <c r="HAB74"/>
      <c r="HAC74"/>
      <c r="HAD74"/>
      <c r="HAE74"/>
      <c r="HAF74"/>
      <c r="HAG74"/>
      <c r="HAH74"/>
      <c r="HAI74"/>
      <c r="HAJ74"/>
      <c r="HAK74"/>
      <c r="HAL74"/>
      <c r="HAM74"/>
      <c r="HAN74"/>
      <c r="HAO74"/>
      <c r="HAP74"/>
      <c r="HAQ74"/>
      <c r="HAR74"/>
      <c r="HAS74"/>
      <c r="HAT74"/>
      <c r="HAU74"/>
      <c r="HAV74"/>
      <c r="HAW74"/>
      <c r="HAX74"/>
      <c r="HAY74"/>
      <c r="HAZ74"/>
      <c r="HBA74"/>
      <c r="HBB74"/>
      <c r="HBC74"/>
      <c r="HBD74"/>
      <c r="HBE74"/>
      <c r="HBF74"/>
      <c r="HBG74"/>
      <c r="HBH74"/>
      <c r="HBI74"/>
      <c r="HBJ74"/>
      <c r="HBK74"/>
      <c r="HBL74"/>
      <c r="HBM74"/>
      <c r="HBN74"/>
      <c r="HBO74"/>
      <c r="HBP74"/>
      <c r="HBQ74"/>
      <c r="HBR74"/>
      <c r="HBS74"/>
      <c r="HBT74"/>
      <c r="HBU74"/>
      <c r="HBV74"/>
      <c r="HBW74"/>
      <c r="HBX74"/>
      <c r="HBY74"/>
      <c r="HBZ74"/>
      <c r="HCA74"/>
      <c r="HCB74"/>
      <c r="HCC74"/>
      <c r="HCD74"/>
      <c r="HCE74"/>
      <c r="HCF74"/>
      <c r="HCG74"/>
      <c r="HCH74"/>
      <c r="HCI74"/>
      <c r="HCJ74"/>
      <c r="HCK74"/>
      <c r="HCL74"/>
      <c r="HCM74"/>
      <c r="HCN74"/>
      <c r="HCO74"/>
      <c r="HCP74"/>
      <c r="HCQ74"/>
      <c r="HCR74"/>
      <c r="HCS74"/>
      <c r="HCT74"/>
      <c r="HCU74"/>
      <c r="HCV74"/>
      <c r="HCW74"/>
      <c r="HCX74"/>
      <c r="HCY74"/>
      <c r="HCZ74"/>
      <c r="HDA74"/>
      <c r="HDB74"/>
      <c r="HDC74"/>
      <c r="HDD74"/>
      <c r="HDE74"/>
      <c r="HDF74"/>
      <c r="HDG74"/>
      <c r="HDH74"/>
      <c r="HDI74"/>
      <c r="HDJ74"/>
      <c r="HDK74"/>
      <c r="HDL74"/>
      <c r="HDM74"/>
      <c r="HDN74"/>
      <c r="HDO74"/>
      <c r="HDP74"/>
      <c r="HDQ74"/>
      <c r="HDR74"/>
      <c r="HDS74"/>
      <c r="HDT74"/>
      <c r="HDU74"/>
      <c r="HDV74"/>
      <c r="HDW74"/>
      <c r="HDX74"/>
      <c r="HDY74"/>
      <c r="HDZ74"/>
      <c r="HEA74"/>
      <c r="HEB74"/>
      <c r="HEC74"/>
      <c r="HED74"/>
      <c r="HEE74"/>
      <c r="HEF74"/>
      <c r="HEG74"/>
      <c r="HEH74"/>
      <c r="HEI74"/>
      <c r="HEJ74"/>
      <c r="HEK74"/>
      <c r="HEL74"/>
      <c r="HEM74"/>
      <c r="HEN74"/>
      <c r="HEO74"/>
      <c r="HEP74"/>
      <c r="HEQ74"/>
      <c r="HER74"/>
      <c r="HES74"/>
      <c r="HET74"/>
      <c r="HEU74"/>
      <c r="HEV74"/>
      <c r="HEW74"/>
      <c r="HEX74"/>
      <c r="HEY74"/>
      <c r="HEZ74"/>
      <c r="HFA74"/>
      <c r="HFB74"/>
      <c r="HFC74"/>
      <c r="HFD74"/>
      <c r="HFE74"/>
      <c r="HFF74"/>
      <c r="HFG74"/>
      <c r="HFH74"/>
      <c r="HFI74"/>
      <c r="HFJ74"/>
      <c r="HFK74"/>
      <c r="HFL74"/>
      <c r="HFM74"/>
      <c r="HFN74"/>
      <c r="HFO74"/>
      <c r="HFP74"/>
      <c r="HFQ74"/>
      <c r="HFR74"/>
      <c r="HFS74"/>
      <c r="HFT74"/>
      <c r="HFU74"/>
      <c r="HFV74"/>
      <c r="HFW74"/>
      <c r="HFX74"/>
      <c r="HFY74"/>
      <c r="HFZ74"/>
      <c r="HGA74"/>
      <c r="HGB74"/>
      <c r="HGC74"/>
      <c r="HGD74"/>
      <c r="HGE74"/>
      <c r="HGF74"/>
      <c r="HGG74"/>
      <c r="HGH74"/>
      <c r="HGI74"/>
      <c r="HGJ74"/>
      <c r="HGK74"/>
      <c r="HGL74"/>
      <c r="HGM74"/>
      <c r="HGN74"/>
      <c r="HGO74"/>
      <c r="HGP74"/>
      <c r="HGQ74"/>
      <c r="HGR74"/>
      <c r="HGS74"/>
      <c r="HGT74"/>
      <c r="HGU74"/>
      <c r="HGV74"/>
      <c r="HGW74"/>
      <c r="HGX74"/>
      <c r="HGY74"/>
      <c r="HGZ74"/>
      <c r="HHA74"/>
      <c r="HHB74"/>
      <c r="HHC74"/>
      <c r="HHD74"/>
      <c r="HHE74"/>
      <c r="HHF74"/>
      <c r="HHG74"/>
      <c r="HHH74"/>
      <c r="HHI74"/>
      <c r="HHJ74"/>
      <c r="HHK74"/>
      <c r="HHL74"/>
      <c r="HHM74"/>
      <c r="HHN74"/>
      <c r="HHO74"/>
      <c r="HHP74"/>
      <c r="HHQ74"/>
      <c r="HHR74"/>
      <c r="HHS74"/>
      <c r="HHT74"/>
      <c r="HHU74"/>
      <c r="HHV74"/>
      <c r="HHW74"/>
      <c r="HHX74"/>
      <c r="HHY74"/>
      <c r="HHZ74"/>
      <c r="HIA74"/>
      <c r="HIB74"/>
      <c r="HIC74"/>
      <c r="HID74"/>
      <c r="HIE74"/>
      <c r="HIF74"/>
      <c r="HIG74"/>
      <c r="HIH74"/>
      <c r="HII74"/>
      <c r="HIJ74"/>
      <c r="HIK74"/>
      <c r="HIL74"/>
      <c r="HIM74"/>
      <c r="HIN74"/>
      <c r="HIO74"/>
      <c r="HIP74"/>
      <c r="HIQ74"/>
      <c r="HIR74"/>
      <c r="HIS74"/>
      <c r="HIT74"/>
      <c r="HIU74"/>
      <c r="HIV74"/>
      <c r="HIW74"/>
      <c r="HIX74"/>
      <c r="HIY74"/>
      <c r="HIZ74"/>
      <c r="HJA74"/>
      <c r="HJB74"/>
      <c r="HJC74"/>
      <c r="HJD74"/>
      <c r="HJE74"/>
      <c r="HJF74"/>
      <c r="HJG74"/>
      <c r="HJH74"/>
      <c r="HJI74"/>
      <c r="HJJ74"/>
      <c r="HJK74"/>
      <c r="HJL74"/>
      <c r="HJM74"/>
      <c r="HJN74"/>
      <c r="HJO74"/>
      <c r="HJP74"/>
      <c r="HJQ74"/>
      <c r="HJR74"/>
      <c r="HJS74"/>
      <c r="HJT74"/>
      <c r="HJU74"/>
      <c r="HJV74"/>
      <c r="HJW74"/>
      <c r="HJX74"/>
      <c r="HJY74"/>
      <c r="HJZ74"/>
      <c r="HKA74"/>
      <c r="HKB74"/>
      <c r="HKC74"/>
      <c r="HKD74"/>
      <c r="HKE74"/>
      <c r="HKF74"/>
      <c r="HKG74"/>
      <c r="HKH74"/>
      <c r="HKI74"/>
      <c r="HKJ74"/>
      <c r="HKK74"/>
      <c r="HKL74"/>
      <c r="HKM74"/>
      <c r="HKN74"/>
      <c r="HKO74"/>
      <c r="HKP74"/>
      <c r="HKQ74"/>
      <c r="HKR74"/>
      <c r="HKS74"/>
      <c r="HKT74"/>
      <c r="HKU74"/>
      <c r="HKV74"/>
      <c r="HKW74"/>
      <c r="HKX74"/>
      <c r="HKY74"/>
      <c r="HKZ74"/>
      <c r="HLA74"/>
      <c r="HLB74"/>
      <c r="HLC74"/>
      <c r="HLD74"/>
      <c r="HLE74"/>
      <c r="HLF74"/>
      <c r="HLG74"/>
      <c r="HLH74"/>
      <c r="HLI74"/>
      <c r="HLJ74"/>
      <c r="HLK74"/>
      <c r="HLL74"/>
      <c r="HLM74"/>
      <c r="HLN74"/>
      <c r="HLO74"/>
      <c r="HLP74"/>
      <c r="HLQ74"/>
      <c r="HLR74"/>
      <c r="HLS74"/>
      <c r="HLT74"/>
      <c r="HLU74"/>
      <c r="HLV74"/>
      <c r="HLW74"/>
      <c r="HLX74"/>
      <c r="HLY74"/>
      <c r="HLZ74"/>
      <c r="HMA74"/>
      <c r="HMB74"/>
      <c r="HMC74"/>
      <c r="HMD74"/>
      <c r="HME74"/>
      <c r="HMF74"/>
      <c r="HMG74"/>
      <c r="HMH74"/>
      <c r="HMI74"/>
      <c r="HMJ74"/>
      <c r="HMK74"/>
      <c r="HML74"/>
      <c r="HMM74"/>
      <c r="HMN74"/>
      <c r="HMO74"/>
      <c r="HMP74"/>
      <c r="HMQ74"/>
      <c r="HMR74"/>
      <c r="HMS74"/>
      <c r="HMT74"/>
      <c r="HMU74"/>
      <c r="HMV74"/>
      <c r="HMW74"/>
      <c r="HMX74"/>
      <c r="HMY74"/>
      <c r="HMZ74"/>
      <c r="HNA74"/>
      <c r="HNB74"/>
      <c r="HNC74"/>
      <c r="HND74"/>
      <c r="HNE74"/>
      <c r="HNF74"/>
      <c r="HNG74"/>
      <c r="HNH74"/>
      <c r="HNI74"/>
      <c r="HNJ74"/>
      <c r="HNK74"/>
      <c r="HNL74"/>
      <c r="HNM74"/>
      <c r="HNN74"/>
      <c r="HNO74"/>
      <c r="HNP74"/>
      <c r="HNQ74"/>
      <c r="HNR74"/>
      <c r="HNS74"/>
      <c r="HNT74"/>
      <c r="HNU74"/>
      <c r="HNV74"/>
      <c r="HNW74"/>
      <c r="HNX74"/>
      <c r="HNY74"/>
      <c r="HNZ74"/>
      <c r="HOA74"/>
      <c r="HOB74"/>
      <c r="HOC74"/>
      <c r="HOD74"/>
      <c r="HOE74"/>
      <c r="HOF74"/>
      <c r="HOG74"/>
      <c r="HOH74"/>
      <c r="HOI74"/>
      <c r="HOJ74"/>
      <c r="HOK74"/>
      <c r="HOL74"/>
      <c r="HOM74"/>
      <c r="HON74"/>
      <c r="HOO74"/>
      <c r="HOP74"/>
      <c r="HOQ74"/>
      <c r="HOR74"/>
      <c r="HOS74"/>
      <c r="HOT74"/>
      <c r="HOU74"/>
      <c r="HOV74"/>
      <c r="HOW74"/>
      <c r="HOX74"/>
      <c r="HOY74"/>
      <c r="HOZ74"/>
      <c r="HPA74"/>
      <c r="HPB74"/>
      <c r="HPC74"/>
      <c r="HPD74"/>
      <c r="HPE74"/>
      <c r="HPF74"/>
      <c r="HPG74"/>
      <c r="HPH74"/>
      <c r="HPI74"/>
      <c r="HPJ74"/>
      <c r="HPK74"/>
      <c r="HPL74"/>
      <c r="HPM74"/>
      <c r="HPN74"/>
      <c r="HPO74"/>
      <c r="HPP74"/>
      <c r="HPQ74"/>
      <c r="HPR74"/>
      <c r="HPS74"/>
      <c r="HPT74"/>
      <c r="HPU74"/>
      <c r="HPV74"/>
      <c r="HPW74"/>
      <c r="HPX74"/>
      <c r="HPY74"/>
      <c r="HPZ74"/>
      <c r="HQA74"/>
      <c r="HQB74"/>
      <c r="HQC74"/>
      <c r="HQD74"/>
      <c r="HQE74"/>
      <c r="HQF74"/>
      <c r="HQG74"/>
      <c r="HQH74"/>
      <c r="HQI74"/>
      <c r="HQJ74"/>
      <c r="HQK74"/>
      <c r="HQL74"/>
      <c r="HQM74"/>
      <c r="HQN74"/>
      <c r="HQO74"/>
      <c r="HQP74"/>
      <c r="HQQ74"/>
      <c r="HQR74"/>
      <c r="HQS74"/>
      <c r="HQT74"/>
      <c r="HQU74"/>
      <c r="HQV74"/>
      <c r="HQW74"/>
      <c r="HQX74"/>
      <c r="HQY74"/>
      <c r="HQZ74"/>
      <c r="HRA74"/>
      <c r="HRB74"/>
      <c r="HRC74"/>
      <c r="HRD74"/>
      <c r="HRE74"/>
      <c r="HRF74"/>
      <c r="HRG74"/>
      <c r="HRH74"/>
      <c r="HRI74"/>
      <c r="HRJ74"/>
      <c r="HRK74"/>
      <c r="HRL74"/>
      <c r="HRM74"/>
      <c r="HRN74"/>
      <c r="HRO74"/>
      <c r="HRP74"/>
      <c r="HRQ74"/>
      <c r="HRR74"/>
      <c r="HRS74"/>
      <c r="HRT74"/>
      <c r="HRU74"/>
      <c r="HRV74"/>
      <c r="HRW74"/>
      <c r="HRX74"/>
      <c r="HRY74"/>
      <c r="HRZ74"/>
      <c r="HSA74"/>
      <c r="HSB74"/>
      <c r="HSC74"/>
      <c r="HSD74"/>
      <c r="HSE74"/>
      <c r="HSF74"/>
      <c r="HSG74"/>
      <c r="HSH74"/>
      <c r="HSI74"/>
      <c r="HSJ74"/>
      <c r="HSK74"/>
      <c r="HSL74"/>
      <c r="HSM74"/>
      <c r="HSN74"/>
      <c r="HSO74"/>
      <c r="HSP74"/>
      <c r="HSQ74"/>
      <c r="HSR74"/>
      <c r="HSS74"/>
      <c r="HST74"/>
      <c r="HSU74"/>
      <c r="HSV74"/>
      <c r="HSW74"/>
      <c r="HSX74"/>
      <c r="HSY74"/>
      <c r="HSZ74"/>
      <c r="HTA74"/>
      <c r="HTB74"/>
      <c r="HTC74"/>
      <c r="HTD74"/>
      <c r="HTE74"/>
      <c r="HTF74"/>
      <c r="HTG74"/>
      <c r="HTH74"/>
      <c r="HTI74"/>
      <c r="HTJ74"/>
      <c r="HTK74"/>
      <c r="HTL74"/>
      <c r="HTM74"/>
      <c r="HTN74"/>
      <c r="HTO74"/>
      <c r="HTP74"/>
      <c r="HTQ74"/>
      <c r="HTR74"/>
      <c r="HTS74"/>
      <c r="HTT74"/>
      <c r="HTU74"/>
      <c r="HTV74"/>
      <c r="HTW74"/>
      <c r="HTX74"/>
      <c r="HTY74"/>
      <c r="HTZ74"/>
      <c r="HUA74"/>
      <c r="HUB74"/>
      <c r="HUC74"/>
      <c r="HUD74"/>
      <c r="HUE74"/>
      <c r="HUF74"/>
      <c r="HUG74"/>
      <c r="HUH74"/>
      <c r="HUI74"/>
      <c r="HUJ74"/>
      <c r="HUK74"/>
      <c r="HUL74"/>
      <c r="HUM74"/>
      <c r="HUN74"/>
      <c r="HUO74"/>
      <c r="HUP74"/>
      <c r="HUQ74"/>
      <c r="HUR74"/>
      <c r="HUS74"/>
      <c r="HUT74"/>
      <c r="HUU74"/>
      <c r="HUV74"/>
      <c r="HUW74"/>
      <c r="HUX74"/>
      <c r="HUY74"/>
      <c r="HUZ74"/>
      <c r="HVA74"/>
      <c r="HVB74"/>
      <c r="HVC74"/>
      <c r="HVD74"/>
      <c r="HVE74"/>
      <c r="HVF74"/>
      <c r="HVG74"/>
      <c r="HVH74"/>
      <c r="HVI74"/>
      <c r="HVJ74"/>
      <c r="HVK74"/>
      <c r="HVL74"/>
      <c r="HVM74"/>
      <c r="HVN74"/>
      <c r="HVO74"/>
      <c r="HVP74"/>
      <c r="HVQ74"/>
      <c r="HVR74"/>
      <c r="HVS74"/>
      <c r="HVT74"/>
      <c r="HVU74"/>
      <c r="HVV74"/>
      <c r="HVW74"/>
      <c r="HVX74"/>
      <c r="HVY74"/>
      <c r="HVZ74"/>
      <c r="HWA74"/>
      <c r="HWB74"/>
      <c r="HWC74"/>
      <c r="HWD74"/>
      <c r="HWE74"/>
      <c r="HWF74"/>
      <c r="HWG74"/>
      <c r="HWH74"/>
      <c r="HWI74"/>
      <c r="HWJ74"/>
      <c r="HWK74"/>
      <c r="HWL74"/>
      <c r="HWM74"/>
      <c r="HWN74"/>
      <c r="HWO74"/>
      <c r="HWP74"/>
      <c r="HWQ74"/>
      <c r="HWR74"/>
      <c r="HWS74"/>
      <c r="HWT74"/>
      <c r="HWU74"/>
      <c r="HWV74"/>
      <c r="HWW74"/>
      <c r="HWX74"/>
      <c r="HWY74"/>
      <c r="HWZ74"/>
      <c r="HXA74"/>
      <c r="HXB74"/>
      <c r="HXC74"/>
      <c r="HXD74"/>
      <c r="HXE74"/>
      <c r="HXF74"/>
      <c r="HXG74"/>
      <c r="HXH74"/>
      <c r="HXI74"/>
      <c r="HXJ74"/>
      <c r="HXK74"/>
      <c r="HXL74"/>
      <c r="HXM74"/>
      <c r="HXN74"/>
      <c r="HXO74"/>
      <c r="HXP74"/>
      <c r="HXQ74"/>
      <c r="HXR74"/>
      <c r="HXS74"/>
      <c r="HXT74"/>
      <c r="HXU74"/>
      <c r="HXV74"/>
      <c r="HXW74"/>
      <c r="HXX74"/>
      <c r="HXY74"/>
      <c r="HXZ74"/>
      <c r="HYA74"/>
      <c r="HYB74"/>
      <c r="HYC74"/>
      <c r="HYD74"/>
      <c r="HYE74"/>
      <c r="HYF74"/>
      <c r="HYG74"/>
      <c r="HYH74"/>
      <c r="HYI74"/>
      <c r="HYJ74"/>
      <c r="HYK74"/>
      <c r="HYL74"/>
      <c r="HYM74"/>
      <c r="HYN74"/>
      <c r="HYO74"/>
      <c r="HYP74"/>
      <c r="HYQ74"/>
      <c r="HYR74"/>
      <c r="HYS74"/>
      <c r="HYT74"/>
      <c r="HYU74"/>
      <c r="HYV74"/>
      <c r="HYW74"/>
      <c r="HYX74"/>
      <c r="HYY74"/>
      <c r="HYZ74"/>
      <c r="HZA74"/>
      <c r="HZB74"/>
      <c r="HZC74"/>
      <c r="HZD74"/>
      <c r="HZE74"/>
      <c r="HZF74"/>
      <c r="HZG74"/>
      <c r="HZH74"/>
      <c r="HZI74"/>
      <c r="HZJ74"/>
      <c r="HZK74"/>
      <c r="HZL74"/>
      <c r="HZM74"/>
      <c r="HZN74"/>
      <c r="HZO74"/>
      <c r="HZP74"/>
      <c r="HZQ74"/>
      <c r="HZR74"/>
      <c r="HZS74"/>
      <c r="HZT74"/>
      <c r="HZU74"/>
      <c r="HZV74"/>
      <c r="HZW74"/>
      <c r="HZX74"/>
      <c r="HZY74"/>
      <c r="HZZ74"/>
      <c r="IAA74"/>
      <c r="IAB74"/>
      <c r="IAC74"/>
      <c r="IAD74"/>
      <c r="IAE74"/>
      <c r="IAF74"/>
      <c r="IAG74"/>
      <c r="IAH74"/>
      <c r="IAI74"/>
      <c r="IAJ74"/>
      <c r="IAK74"/>
      <c r="IAL74"/>
      <c r="IAM74"/>
      <c r="IAN74"/>
      <c r="IAO74"/>
      <c r="IAP74"/>
      <c r="IAQ74"/>
      <c r="IAR74"/>
      <c r="IAS74"/>
      <c r="IAT74"/>
      <c r="IAU74"/>
      <c r="IAV74"/>
      <c r="IAW74"/>
      <c r="IAX74"/>
      <c r="IAY74"/>
      <c r="IAZ74"/>
      <c r="IBA74"/>
      <c r="IBB74"/>
      <c r="IBC74"/>
      <c r="IBD74"/>
      <c r="IBE74"/>
      <c r="IBF74"/>
      <c r="IBG74"/>
      <c r="IBH74"/>
      <c r="IBI74"/>
      <c r="IBJ74"/>
      <c r="IBK74"/>
      <c r="IBL74"/>
      <c r="IBM74"/>
      <c r="IBN74"/>
      <c r="IBO74"/>
      <c r="IBP74"/>
      <c r="IBQ74"/>
      <c r="IBR74"/>
      <c r="IBS74"/>
      <c r="IBT74"/>
      <c r="IBU74"/>
      <c r="IBV74"/>
      <c r="IBW74"/>
      <c r="IBX74"/>
      <c r="IBY74"/>
      <c r="IBZ74"/>
      <c r="ICA74"/>
      <c r="ICB74"/>
      <c r="ICC74"/>
      <c r="ICD74"/>
      <c r="ICE74"/>
      <c r="ICF74"/>
      <c r="ICG74"/>
      <c r="ICH74"/>
      <c r="ICI74"/>
      <c r="ICJ74"/>
      <c r="ICK74"/>
      <c r="ICL74"/>
      <c r="ICM74"/>
      <c r="ICN74"/>
      <c r="ICO74"/>
      <c r="ICP74"/>
      <c r="ICQ74"/>
      <c r="ICR74"/>
      <c r="ICS74"/>
      <c r="ICT74"/>
      <c r="ICU74"/>
      <c r="ICV74"/>
      <c r="ICW74"/>
      <c r="ICX74"/>
      <c r="ICY74"/>
      <c r="ICZ74"/>
      <c r="IDA74"/>
      <c r="IDB74"/>
      <c r="IDC74"/>
      <c r="IDD74"/>
      <c r="IDE74"/>
      <c r="IDF74"/>
      <c r="IDG74"/>
      <c r="IDH74"/>
      <c r="IDI74"/>
      <c r="IDJ74"/>
      <c r="IDK74"/>
      <c r="IDL74"/>
      <c r="IDM74"/>
      <c r="IDN74"/>
      <c r="IDO74"/>
      <c r="IDP74"/>
      <c r="IDQ74"/>
      <c r="IDR74"/>
      <c r="IDS74"/>
      <c r="IDT74"/>
      <c r="IDU74"/>
      <c r="IDV74"/>
      <c r="IDW74"/>
      <c r="IDX74"/>
      <c r="IDY74"/>
      <c r="IDZ74"/>
      <c r="IEA74"/>
      <c r="IEB74"/>
      <c r="IEC74"/>
      <c r="IED74"/>
      <c r="IEE74"/>
      <c r="IEF74"/>
      <c r="IEG74"/>
      <c r="IEH74"/>
      <c r="IEI74"/>
      <c r="IEJ74"/>
      <c r="IEK74"/>
      <c r="IEL74"/>
      <c r="IEM74"/>
      <c r="IEN74"/>
      <c r="IEO74"/>
      <c r="IEP74"/>
      <c r="IEQ74"/>
      <c r="IER74"/>
      <c r="IES74"/>
      <c r="IET74"/>
      <c r="IEU74"/>
      <c r="IEV74"/>
      <c r="IEW74"/>
      <c r="IEX74"/>
      <c r="IEY74"/>
      <c r="IEZ74"/>
      <c r="IFA74"/>
      <c r="IFB74"/>
      <c r="IFC74"/>
      <c r="IFD74"/>
      <c r="IFE74"/>
      <c r="IFF74"/>
      <c r="IFG74"/>
      <c r="IFH74"/>
      <c r="IFI74"/>
      <c r="IFJ74"/>
      <c r="IFK74"/>
      <c r="IFL74"/>
      <c r="IFM74"/>
      <c r="IFN74"/>
      <c r="IFO74"/>
      <c r="IFP74"/>
      <c r="IFQ74"/>
      <c r="IFR74"/>
      <c r="IFS74"/>
      <c r="IFT74"/>
      <c r="IFU74"/>
      <c r="IFV74"/>
      <c r="IFW74"/>
      <c r="IFX74"/>
      <c r="IFY74"/>
      <c r="IFZ74"/>
      <c r="IGA74"/>
      <c r="IGB74"/>
      <c r="IGC74"/>
      <c r="IGD74"/>
      <c r="IGE74"/>
      <c r="IGF74"/>
      <c r="IGG74"/>
      <c r="IGH74"/>
      <c r="IGI74"/>
      <c r="IGJ74"/>
      <c r="IGK74"/>
      <c r="IGL74"/>
      <c r="IGM74"/>
      <c r="IGN74"/>
      <c r="IGO74"/>
      <c r="IGP74"/>
      <c r="IGQ74"/>
      <c r="IGR74"/>
      <c r="IGS74"/>
      <c r="IGT74"/>
      <c r="IGU74"/>
      <c r="IGV74"/>
      <c r="IGW74"/>
      <c r="IGX74"/>
      <c r="IGY74"/>
      <c r="IGZ74"/>
      <c r="IHA74"/>
      <c r="IHB74"/>
      <c r="IHC74"/>
      <c r="IHD74"/>
      <c r="IHE74"/>
      <c r="IHF74"/>
      <c r="IHG74"/>
      <c r="IHH74"/>
      <c r="IHI74"/>
      <c r="IHJ74"/>
      <c r="IHK74"/>
      <c r="IHL74"/>
      <c r="IHM74"/>
      <c r="IHN74"/>
      <c r="IHO74"/>
      <c r="IHP74"/>
      <c r="IHQ74"/>
      <c r="IHR74"/>
      <c r="IHS74"/>
      <c r="IHT74"/>
      <c r="IHU74"/>
      <c r="IHV74"/>
      <c r="IHW74"/>
      <c r="IHX74"/>
      <c r="IHY74"/>
      <c r="IHZ74"/>
      <c r="IIA74"/>
      <c r="IIB74"/>
      <c r="IIC74"/>
      <c r="IID74"/>
      <c r="IIE74"/>
      <c r="IIF74"/>
      <c r="IIG74"/>
      <c r="IIH74"/>
      <c r="III74"/>
      <c r="IIJ74"/>
      <c r="IIK74"/>
      <c r="IIL74"/>
      <c r="IIM74"/>
      <c r="IIN74"/>
      <c r="IIO74"/>
      <c r="IIP74"/>
      <c r="IIQ74"/>
      <c r="IIR74"/>
      <c r="IIS74"/>
      <c r="IIT74"/>
      <c r="IIU74"/>
      <c r="IIV74"/>
      <c r="IIW74"/>
      <c r="IIX74"/>
      <c r="IIY74"/>
      <c r="IIZ74"/>
      <c r="IJA74"/>
      <c r="IJB74"/>
      <c r="IJC74"/>
      <c r="IJD74"/>
      <c r="IJE74"/>
      <c r="IJF74"/>
      <c r="IJG74"/>
      <c r="IJH74"/>
      <c r="IJI74"/>
      <c r="IJJ74"/>
      <c r="IJK74"/>
      <c r="IJL74"/>
      <c r="IJM74"/>
      <c r="IJN74"/>
      <c r="IJO74"/>
      <c r="IJP74"/>
      <c r="IJQ74"/>
      <c r="IJR74"/>
      <c r="IJS74"/>
      <c r="IJT74"/>
      <c r="IJU74"/>
      <c r="IJV74"/>
      <c r="IJW74"/>
      <c r="IJX74"/>
      <c r="IJY74"/>
      <c r="IJZ74"/>
      <c r="IKA74"/>
      <c r="IKB74"/>
      <c r="IKC74"/>
      <c r="IKD74"/>
      <c r="IKE74"/>
      <c r="IKF74"/>
      <c r="IKG74"/>
      <c r="IKH74"/>
      <c r="IKI74"/>
      <c r="IKJ74"/>
      <c r="IKK74"/>
      <c r="IKL74"/>
      <c r="IKM74"/>
      <c r="IKN74"/>
      <c r="IKO74"/>
      <c r="IKP74"/>
      <c r="IKQ74"/>
      <c r="IKR74"/>
      <c r="IKS74"/>
      <c r="IKT74"/>
      <c r="IKU74"/>
      <c r="IKV74"/>
      <c r="IKW74"/>
      <c r="IKX74"/>
      <c r="IKY74"/>
      <c r="IKZ74"/>
      <c r="ILA74"/>
      <c r="ILB74"/>
      <c r="ILC74"/>
      <c r="ILD74"/>
      <c r="ILE74"/>
      <c r="ILF74"/>
      <c r="ILG74"/>
      <c r="ILH74"/>
      <c r="ILI74"/>
      <c r="ILJ74"/>
      <c r="ILK74"/>
      <c r="ILL74"/>
      <c r="ILM74"/>
      <c r="ILN74"/>
      <c r="ILO74"/>
      <c r="ILP74"/>
      <c r="ILQ74"/>
      <c r="ILR74"/>
      <c r="ILS74"/>
      <c r="ILT74"/>
      <c r="ILU74"/>
      <c r="ILV74"/>
      <c r="ILW74"/>
      <c r="ILX74"/>
      <c r="ILY74"/>
      <c r="ILZ74"/>
      <c r="IMA74"/>
      <c r="IMB74"/>
      <c r="IMC74"/>
      <c r="IMD74"/>
      <c r="IME74"/>
      <c r="IMF74"/>
      <c r="IMG74"/>
      <c r="IMH74"/>
      <c r="IMI74"/>
      <c r="IMJ74"/>
      <c r="IMK74"/>
      <c r="IML74"/>
      <c r="IMM74"/>
      <c r="IMN74"/>
      <c r="IMO74"/>
      <c r="IMP74"/>
      <c r="IMQ74"/>
      <c r="IMR74"/>
      <c r="IMS74"/>
      <c r="IMT74"/>
      <c r="IMU74"/>
      <c r="IMV74"/>
      <c r="IMW74"/>
      <c r="IMX74"/>
      <c r="IMY74"/>
      <c r="IMZ74"/>
      <c r="INA74"/>
      <c r="INB74"/>
      <c r="INC74"/>
      <c r="IND74"/>
      <c r="INE74"/>
      <c r="INF74"/>
      <c r="ING74"/>
      <c r="INH74"/>
      <c r="INI74"/>
      <c r="INJ74"/>
      <c r="INK74"/>
      <c r="INL74"/>
      <c r="INM74"/>
      <c r="INN74"/>
      <c r="INO74"/>
      <c r="INP74"/>
      <c r="INQ74"/>
      <c r="INR74"/>
      <c r="INS74"/>
      <c r="INT74"/>
      <c r="INU74"/>
      <c r="INV74"/>
      <c r="INW74"/>
      <c r="INX74"/>
      <c r="INY74"/>
      <c r="INZ74"/>
      <c r="IOA74"/>
      <c r="IOB74"/>
      <c r="IOC74"/>
      <c r="IOD74"/>
      <c r="IOE74"/>
      <c r="IOF74"/>
      <c r="IOG74"/>
      <c r="IOH74"/>
      <c r="IOI74"/>
      <c r="IOJ74"/>
      <c r="IOK74"/>
      <c r="IOL74"/>
      <c r="IOM74"/>
      <c r="ION74"/>
      <c r="IOO74"/>
      <c r="IOP74"/>
      <c r="IOQ74"/>
      <c r="IOR74"/>
      <c r="IOS74"/>
      <c r="IOT74"/>
      <c r="IOU74"/>
      <c r="IOV74"/>
      <c r="IOW74"/>
      <c r="IOX74"/>
      <c r="IOY74"/>
      <c r="IOZ74"/>
      <c r="IPA74"/>
      <c r="IPB74"/>
      <c r="IPC74"/>
      <c r="IPD74"/>
      <c r="IPE74"/>
      <c r="IPF74"/>
      <c r="IPG74"/>
      <c r="IPH74"/>
      <c r="IPI74"/>
      <c r="IPJ74"/>
      <c r="IPK74"/>
      <c r="IPL74"/>
      <c r="IPM74"/>
      <c r="IPN74"/>
      <c r="IPO74"/>
      <c r="IPP74"/>
      <c r="IPQ74"/>
      <c r="IPR74"/>
      <c r="IPS74"/>
      <c r="IPT74"/>
      <c r="IPU74"/>
      <c r="IPV74"/>
      <c r="IPW74"/>
      <c r="IPX74"/>
      <c r="IPY74"/>
      <c r="IPZ74"/>
      <c r="IQA74"/>
      <c r="IQB74"/>
      <c r="IQC74"/>
      <c r="IQD74"/>
      <c r="IQE74"/>
      <c r="IQF74"/>
      <c r="IQG74"/>
      <c r="IQH74"/>
      <c r="IQI74"/>
      <c r="IQJ74"/>
      <c r="IQK74"/>
      <c r="IQL74"/>
      <c r="IQM74"/>
      <c r="IQN74"/>
      <c r="IQO74"/>
      <c r="IQP74"/>
      <c r="IQQ74"/>
      <c r="IQR74"/>
      <c r="IQS74"/>
      <c r="IQT74"/>
      <c r="IQU74"/>
      <c r="IQV74"/>
      <c r="IQW74"/>
      <c r="IQX74"/>
      <c r="IQY74"/>
      <c r="IQZ74"/>
      <c r="IRA74"/>
      <c r="IRB74"/>
      <c r="IRC74"/>
      <c r="IRD74"/>
      <c r="IRE74"/>
      <c r="IRF74"/>
      <c r="IRG74"/>
      <c r="IRH74"/>
      <c r="IRI74"/>
      <c r="IRJ74"/>
      <c r="IRK74"/>
      <c r="IRL74"/>
      <c r="IRM74"/>
      <c r="IRN74"/>
      <c r="IRO74"/>
      <c r="IRP74"/>
      <c r="IRQ74"/>
      <c r="IRR74"/>
      <c r="IRS74"/>
      <c r="IRT74"/>
      <c r="IRU74"/>
      <c r="IRV74"/>
      <c r="IRW74"/>
      <c r="IRX74"/>
      <c r="IRY74"/>
      <c r="IRZ74"/>
      <c r="ISA74"/>
      <c r="ISB74"/>
      <c r="ISC74"/>
      <c r="ISD74"/>
      <c r="ISE74"/>
      <c r="ISF74"/>
      <c r="ISG74"/>
      <c r="ISH74"/>
      <c r="ISI74"/>
      <c r="ISJ74"/>
      <c r="ISK74"/>
      <c r="ISL74"/>
      <c r="ISM74"/>
      <c r="ISN74"/>
      <c r="ISO74"/>
      <c r="ISP74"/>
      <c r="ISQ74"/>
      <c r="ISR74"/>
      <c r="ISS74"/>
      <c r="IST74"/>
      <c r="ISU74"/>
      <c r="ISV74"/>
      <c r="ISW74"/>
      <c r="ISX74"/>
      <c r="ISY74"/>
      <c r="ISZ74"/>
      <c r="ITA74"/>
      <c r="ITB74"/>
      <c r="ITC74"/>
      <c r="ITD74"/>
      <c r="ITE74"/>
      <c r="ITF74"/>
      <c r="ITG74"/>
      <c r="ITH74"/>
      <c r="ITI74"/>
      <c r="ITJ74"/>
      <c r="ITK74"/>
      <c r="ITL74"/>
      <c r="ITM74"/>
      <c r="ITN74"/>
      <c r="ITO74"/>
      <c r="ITP74"/>
      <c r="ITQ74"/>
      <c r="ITR74"/>
      <c r="ITS74"/>
      <c r="ITT74"/>
      <c r="ITU74"/>
      <c r="ITV74"/>
      <c r="ITW74"/>
      <c r="ITX74"/>
      <c r="ITY74"/>
      <c r="ITZ74"/>
      <c r="IUA74"/>
      <c r="IUB74"/>
      <c r="IUC74"/>
      <c r="IUD74"/>
      <c r="IUE74"/>
      <c r="IUF74"/>
      <c r="IUG74"/>
      <c r="IUH74"/>
      <c r="IUI74"/>
      <c r="IUJ74"/>
      <c r="IUK74"/>
      <c r="IUL74"/>
      <c r="IUM74"/>
      <c r="IUN74"/>
      <c r="IUO74"/>
      <c r="IUP74"/>
      <c r="IUQ74"/>
      <c r="IUR74"/>
      <c r="IUS74"/>
      <c r="IUT74"/>
      <c r="IUU74"/>
      <c r="IUV74"/>
      <c r="IUW74"/>
      <c r="IUX74"/>
      <c r="IUY74"/>
      <c r="IUZ74"/>
      <c r="IVA74"/>
      <c r="IVB74"/>
      <c r="IVC74"/>
      <c r="IVD74"/>
      <c r="IVE74"/>
      <c r="IVF74"/>
      <c r="IVG74"/>
      <c r="IVH74"/>
      <c r="IVI74"/>
      <c r="IVJ74"/>
      <c r="IVK74"/>
      <c r="IVL74"/>
      <c r="IVM74"/>
      <c r="IVN74"/>
      <c r="IVO74"/>
      <c r="IVP74"/>
      <c r="IVQ74"/>
      <c r="IVR74"/>
      <c r="IVS74"/>
      <c r="IVT74"/>
      <c r="IVU74"/>
      <c r="IVV74"/>
      <c r="IVW74"/>
      <c r="IVX74"/>
      <c r="IVY74"/>
      <c r="IVZ74"/>
      <c r="IWA74"/>
      <c r="IWB74"/>
      <c r="IWC74"/>
      <c r="IWD74"/>
      <c r="IWE74"/>
      <c r="IWF74"/>
      <c r="IWG74"/>
      <c r="IWH74"/>
      <c r="IWI74"/>
      <c r="IWJ74"/>
      <c r="IWK74"/>
      <c r="IWL74"/>
      <c r="IWM74"/>
      <c r="IWN74"/>
      <c r="IWO74"/>
      <c r="IWP74"/>
      <c r="IWQ74"/>
      <c r="IWR74"/>
      <c r="IWS74"/>
      <c r="IWT74"/>
      <c r="IWU74"/>
      <c r="IWV74"/>
      <c r="IWW74"/>
      <c r="IWX74"/>
      <c r="IWY74"/>
      <c r="IWZ74"/>
      <c r="IXA74"/>
      <c r="IXB74"/>
      <c r="IXC74"/>
      <c r="IXD74"/>
      <c r="IXE74"/>
      <c r="IXF74"/>
      <c r="IXG74"/>
      <c r="IXH74"/>
      <c r="IXI74"/>
      <c r="IXJ74"/>
      <c r="IXK74"/>
      <c r="IXL74"/>
      <c r="IXM74"/>
      <c r="IXN74"/>
      <c r="IXO74"/>
      <c r="IXP74"/>
      <c r="IXQ74"/>
      <c r="IXR74"/>
      <c r="IXS74"/>
      <c r="IXT74"/>
      <c r="IXU74"/>
      <c r="IXV74"/>
      <c r="IXW74"/>
      <c r="IXX74"/>
      <c r="IXY74"/>
      <c r="IXZ74"/>
      <c r="IYA74"/>
      <c r="IYB74"/>
      <c r="IYC74"/>
      <c r="IYD74"/>
      <c r="IYE74"/>
      <c r="IYF74"/>
      <c r="IYG74"/>
      <c r="IYH74"/>
      <c r="IYI74"/>
      <c r="IYJ74"/>
      <c r="IYK74"/>
      <c r="IYL74"/>
      <c r="IYM74"/>
      <c r="IYN74"/>
      <c r="IYO74"/>
      <c r="IYP74"/>
      <c r="IYQ74"/>
      <c r="IYR74"/>
      <c r="IYS74"/>
      <c r="IYT74"/>
      <c r="IYU74"/>
      <c r="IYV74"/>
      <c r="IYW74"/>
      <c r="IYX74"/>
      <c r="IYY74"/>
      <c r="IYZ74"/>
      <c r="IZA74"/>
      <c r="IZB74"/>
      <c r="IZC74"/>
      <c r="IZD74"/>
      <c r="IZE74"/>
      <c r="IZF74"/>
      <c r="IZG74"/>
      <c r="IZH74"/>
      <c r="IZI74"/>
      <c r="IZJ74"/>
      <c r="IZK74"/>
      <c r="IZL74"/>
      <c r="IZM74"/>
      <c r="IZN74"/>
      <c r="IZO74"/>
      <c r="IZP74"/>
      <c r="IZQ74"/>
      <c r="IZR74"/>
      <c r="IZS74"/>
      <c r="IZT74"/>
      <c r="IZU74"/>
      <c r="IZV74"/>
      <c r="IZW74"/>
      <c r="IZX74"/>
      <c r="IZY74"/>
      <c r="IZZ74"/>
      <c r="JAA74"/>
      <c r="JAB74"/>
      <c r="JAC74"/>
      <c r="JAD74"/>
      <c r="JAE74"/>
      <c r="JAF74"/>
      <c r="JAG74"/>
      <c r="JAH74"/>
      <c r="JAI74"/>
      <c r="JAJ74"/>
      <c r="JAK74"/>
      <c r="JAL74"/>
      <c r="JAM74"/>
      <c r="JAN74"/>
      <c r="JAO74"/>
      <c r="JAP74"/>
      <c r="JAQ74"/>
      <c r="JAR74"/>
      <c r="JAS74"/>
      <c r="JAT74"/>
      <c r="JAU74"/>
      <c r="JAV74"/>
      <c r="JAW74"/>
      <c r="JAX74"/>
      <c r="JAY74"/>
      <c r="JAZ74"/>
      <c r="JBA74"/>
      <c r="JBB74"/>
      <c r="JBC74"/>
      <c r="JBD74"/>
      <c r="JBE74"/>
      <c r="JBF74"/>
      <c r="JBG74"/>
      <c r="JBH74"/>
      <c r="JBI74"/>
      <c r="JBJ74"/>
      <c r="JBK74"/>
      <c r="JBL74"/>
      <c r="JBM74"/>
      <c r="JBN74"/>
      <c r="JBO74"/>
      <c r="JBP74"/>
      <c r="JBQ74"/>
      <c r="JBR74"/>
      <c r="JBS74"/>
      <c r="JBT74"/>
      <c r="JBU74"/>
      <c r="JBV74"/>
      <c r="JBW74"/>
      <c r="JBX74"/>
      <c r="JBY74"/>
      <c r="JBZ74"/>
      <c r="JCA74"/>
      <c r="JCB74"/>
      <c r="JCC74"/>
      <c r="JCD74"/>
      <c r="JCE74"/>
      <c r="JCF74"/>
      <c r="JCG74"/>
      <c r="JCH74"/>
      <c r="JCI74"/>
      <c r="JCJ74"/>
      <c r="JCK74"/>
      <c r="JCL74"/>
      <c r="JCM74"/>
      <c r="JCN74"/>
      <c r="JCO74"/>
      <c r="JCP74"/>
      <c r="JCQ74"/>
      <c r="JCR74"/>
      <c r="JCS74"/>
      <c r="JCT74"/>
      <c r="JCU74"/>
      <c r="JCV74"/>
      <c r="JCW74"/>
      <c r="JCX74"/>
      <c r="JCY74"/>
      <c r="JCZ74"/>
      <c r="JDA74"/>
      <c r="JDB74"/>
      <c r="JDC74"/>
      <c r="JDD74"/>
      <c r="JDE74"/>
      <c r="JDF74"/>
      <c r="JDG74"/>
      <c r="JDH74"/>
      <c r="JDI74"/>
      <c r="JDJ74"/>
      <c r="JDK74"/>
      <c r="JDL74"/>
      <c r="JDM74"/>
      <c r="JDN74"/>
      <c r="JDO74"/>
      <c r="JDP74"/>
      <c r="JDQ74"/>
      <c r="JDR74"/>
      <c r="JDS74"/>
      <c r="JDT74"/>
      <c r="JDU74"/>
      <c r="JDV74"/>
      <c r="JDW74"/>
      <c r="JDX74"/>
      <c r="JDY74"/>
      <c r="JDZ74"/>
      <c r="JEA74"/>
      <c r="JEB74"/>
      <c r="JEC74"/>
      <c r="JED74"/>
      <c r="JEE74"/>
      <c r="JEF74"/>
      <c r="JEG74"/>
      <c r="JEH74"/>
      <c r="JEI74"/>
      <c r="JEJ74"/>
      <c r="JEK74"/>
      <c r="JEL74"/>
      <c r="JEM74"/>
      <c r="JEN74"/>
      <c r="JEO74"/>
      <c r="JEP74"/>
      <c r="JEQ74"/>
      <c r="JER74"/>
      <c r="JES74"/>
      <c r="JET74"/>
      <c r="JEU74"/>
      <c r="JEV74"/>
      <c r="JEW74"/>
      <c r="JEX74"/>
      <c r="JEY74"/>
      <c r="JEZ74"/>
      <c r="JFA74"/>
      <c r="JFB74"/>
      <c r="JFC74"/>
      <c r="JFD74"/>
      <c r="JFE74"/>
      <c r="JFF74"/>
      <c r="JFG74"/>
      <c r="JFH74"/>
      <c r="JFI74"/>
      <c r="JFJ74"/>
      <c r="JFK74"/>
      <c r="JFL74"/>
      <c r="JFM74"/>
      <c r="JFN74"/>
      <c r="JFO74"/>
      <c r="JFP74"/>
      <c r="JFQ74"/>
      <c r="JFR74"/>
      <c r="JFS74"/>
      <c r="JFT74"/>
      <c r="JFU74"/>
      <c r="JFV74"/>
      <c r="JFW74"/>
      <c r="JFX74"/>
      <c r="JFY74"/>
      <c r="JFZ74"/>
      <c r="JGA74"/>
      <c r="JGB74"/>
      <c r="JGC74"/>
      <c r="JGD74"/>
      <c r="JGE74"/>
      <c r="JGF74"/>
      <c r="JGG74"/>
      <c r="JGH74"/>
      <c r="JGI74"/>
      <c r="JGJ74"/>
      <c r="JGK74"/>
      <c r="JGL74"/>
      <c r="JGM74"/>
      <c r="JGN74"/>
      <c r="JGO74"/>
      <c r="JGP74"/>
      <c r="JGQ74"/>
      <c r="JGR74"/>
      <c r="JGS74"/>
      <c r="JGT74"/>
      <c r="JGU74"/>
      <c r="JGV74"/>
      <c r="JGW74"/>
      <c r="JGX74"/>
      <c r="JGY74"/>
      <c r="JGZ74"/>
      <c r="JHA74"/>
      <c r="JHB74"/>
      <c r="JHC74"/>
      <c r="JHD74"/>
      <c r="JHE74"/>
      <c r="JHF74"/>
      <c r="JHG74"/>
      <c r="JHH74"/>
      <c r="JHI74"/>
      <c r="JHJ74"/>
      <c r="JHK74"/>
      <c r="JHL74"/>
      <c r="JHM74"/>
      <c r="JHN74"/>
      <c r="JHO74"/>
      <c r="JHP74"/>
      <c r="JHQ74"/>
      <c r="JHR74"/>
      <c r="JHS74"/>
      <c r="JHT74"/>
      <c r="JHU74"/>
      <c r="JHV74"/>
      <c r="JHW74"/>
      <c r="JHX74"/>
      <c r="JHY74"/>
      <c r="JHZ74"/>
      <c r="JIA74"/>
      <c r="JIB74"/>
      <c r="JIC74"/>
      <c r="JID74"/>
      <c r="JIE74"/>
      <c r="JIF74"/>
      <c r="JIG74"/>
      <c r="JIH74"/>
      <c r="JII74"/>
      <c r="JIJ74"/>
      <c r="JIK74"/>
      <c r="JIL74"/>
      <c r="JIM74"/>
      <c r="JIN74"/>
      <c r="JIO74"/>
      <c r="JIP74"/>
      <c r="JIQ74"/>
      <c r="JIR74"/>
      <c r="JIS74"/>
      <c r="JIT74"/>
      <c r="JIU74"/>
      <c r="JIV74"/>
      <c r="JIW74"/>
      <c r="JIX74"/>
      <c r="JIY74"/>
      <c r="JIZ74"/>
      <c r="JJA74"/>
      <c r="JJB74"/>
      <c r="JJC74"/>
      <c r="JJD74"/>
      <c r="JJE74"/>
      <c r="JJF74"/>
      <c r="JJG74"/>
      <c r="JJH74"/>
      <c r="JJI74"/>
      <c r="JJJ74"/>
      <c r="JJK74"/>
      <c r="JJL74"/>
      <c r="JJM74"/>
      <c r="JJN74"/>
      <c r="JJO74"/>
      <c r="JJP74"/>
      <c r="JJQ74"/>
      <c r="JJR74"/>
      <c r="JJS74"/>
      <c r="JJT74"/>
      <c r="JJU74"/>
      <c r="JJV74"/>
      <c r="JJW74"/>
      <c r="JJX74"/>
      <c r="JJY74"/>
      <c r="JJZ74"/>
      <c r="JKA74"/>
      <c r="JKB74"/>
      <c r="JKC74"/>
      <c r="JKD74"/>
      <c r="JKE74"/>
      <c r="JKF74"/>
      <c r="JKG74"/>
      <c r="JKH74"/>
      <c r="JKI74"/>
      <c r="JKJ74"/>
      <c r="JKK74"/>
      <c r="JKL74"/>
      <c r="JKM74"/>
      <c r="JKN74"/>
      <c r="JKO74"/>
      <c r="JKP74"/>
      <c r="JKQ74"/>
      <c r="JKR74"/>
      <c r="JKS74"/>
      <c r="JKT74"/>
      <c r="JKU74"/>
      <c r="JKV74"/>
      <c r="JKW74"/>
      <c r="JKX74"/>
      <c r="JKY74"/>
      <c r="JKZ74"/>
      <c r="JLA74"/>
      <c r="JLB74"/>
      <c r="JLC74"/>
      <c r="JLD74"/>
      <c r="JLE74"/>
      <c r="JLF74"/>
      <c r="JLG74"/>
      <c r="JLH74"/>
      <c r="JLI74"/>
      <c r="JLJ74"/>
      <c r="JLK74"/>
      <c r="JLL74"/>
      <c r="JLM74"/>
      <c r="JLN74"/>
      <c r="JLO74"/>
      <c r="JLP74"/>
      <c r="JLQ74"/>
      <c r="JLR74"/>
      <c r="JLS74"/>
      <c r="JLT74"/>
      <c r="JLU74"/>
      <c r="JLV74"/>
      <c r="JLW74"/>
      <c r="JLX74"/>
      <c r="JLY74"/>
      <c r="JLZ74"/>
      <c r="JMA74"/>
      <c r="JMB74"/>
      <c r="JMC74"/>
      <c r="JMD74"/>
      <c r="JME74"/>
      <c r="JMF74"/>
      <c r="JMG74"/>
      <c r="JMH74"/>
      <c r="JMI74"/>
      <c r="JMJ74"/>
      <c r="JMK74"/>
      <c r="JML74"/>
      <c r="JMM74"/>
      <c r="JMN74"/>
      <c r="JMO74"/>
      <c r="JMP74"/>
      <c r="JMQ74"/>
      <c r="JMR74"/>
      <c r="JMS74"/>
      <c r="JMT74"/>
      <c r="JMU74"/>
      <c r="JMV74"/>
      <c r="JMW74"/>
      <c r="JMX74"/>
      <c r="JMY74"/>
      <c r="JMZ74"/>
      <c r="JNA74"/>
      <c r="JNB74"/>
      <c r="JNC74"/>
      <c r="JND74"/>
      <c r="JNE74"/>
      <c r="JNF74"/>
      <c r="JNG74"/>
      <c r="JNH74"/>
      <c r="JNI74"/>
      <c r="JNJ74"/>
      <c r="JNK74"/>
      <c r="JNL74"/>
      <c r="JNM74"/>
      <c r="JNN74"/>
      <c r="JNO74"/>
      <c r="JNP74"/>
      <c r="JNQ74"/>
      <c r="JNR74"/>
      <c r="JNS74"/>
      <c r="JNT74"/>
      <c r="JNU74"/>
      <c r="JNV74"/>
      <c r="JNW74"/>
      <c r="JNX74"/>
      <c r="JNY74"/>
      <c r="JNZ74"/>
      <c r="JOA74"/>
      <c r="JOB74"/>
      <c r="JOC74"/>
      <c r="JOD74"/>
      <c r="JOE74"/>
      <c r="JOF74"/>
      <c r="JOG74"/>
      <c r="JOH74"/>
      <c r="JOI74"/>
      <c r="JOJ74"/>
      <c r="JOK74"/>
      <c r="JOL74"/>
      <c r="JOM74"/>
      <c r="JON74"/>
      <c r="JOO74"/>
      <c r="JOP74"/>
      <c r="JOQ74"/>
      <c r="JOR74"/>
      <c r="JOS74"/>
      <c r="JOT74"/>
      <c r="JOU74"/>
      <c r="JOV74"/>
      <c r="JOW74"/>
      <c r="JOX74"/>
      <c r="JOY74"/>
      <c r="JOZ74"/>
      <c r="JPA74"/>
      <c r="JPB74"/>
      <c r="JPC74"/>
      <c r="JPD74"/>
      <c r="JPE74"/>
      <c r="JPF74"/>
      <c r="JPG74"/>
      <c r="JPH74"/>
      <c r="JPI74"/>
      <c r="JPJ74"/>
      <c r="JPK74"/>
      <c r="JPL74"/>
      <c r="JPM74"/>
      <c r="JPN74"/>
      <c r="JPO74"/>
      <c r="JPP74"/>
      <c r="JPQ74"/>
      <c r="JPR74"/>
      <c r="JPS74"/>
      <c r="JPT74"/>
      <c r="JPU74"/>
      <c r="JPV74"/>
      <c r="JPW74"/>
      <c r="JPX74"/>
      <c r="JPY74"/>
      <c r="JPZ74"/>
      <c r="JQA74"/>
      <c r="JQB74"/>
      <c r="JQC74"/>
      <c r="JQD74"/>
      <c r="JQE74"/>
      <c r="JQF74"/>
      <c r="JQG74"/>
      <c r="JQH74"/>
      <c r="JQI74"/>
      <c r="JQJ74"/>
      <c r="JQK74"/>
      <c r="JQL74"/>
      <c r="JQM74"/>
      <c r="JQN74"/>
      <c r="JQO74"/>
      <c r="JQP74"/>
      <c r="JQQ74"/>
      <c r="JQR74"/>
      <c r="JQS74"/>
      <c r="JQT74"/>
      <c r="JQU74"/>
      <c r="JQV74"/>
      <c r="JQW74"/>
      <c r="JQX74"/>
      <c r="JQY74"/>
      <c r="JQZ74"/>
      <c r="JRA74"/>
      <c r="JRB74"/>
      <c r="JRC74"/>
      <c r="JRD74"/>
      <c r="JRE74"/>
      <c r="JRF74"/>
      <c r="JRG74"/>
      <c r="JRH74"/>
      <c r="JRI74"/>
      <c r="JRJ74"/>
      <c r="JRK74"/>
      <c r="JRL74"/>
      <c r="JRM74"/>
      <c r="JRN74"/>
      <c r="JRO74"/>
      <c r="JRP74"/>
      <c r="JRQ74"/>
      <c r="JRR74"/>
      <c r="JRS74"/>
      <c r="JRT74"/>
      <c r="JRU74"/>
      <c r="JRV74"/>
      <c r="JRW74"/>
      <c r="JRX74"/>
      <c r="JRY74"/>
      <c r="JRZ74"/>
      <c r="JSA74"/>
      <c r="JSB74"/>
      <c r="JSC74"/>
      <c r="JSD74"/>
      <c r="JSE74"/>
      <c r="JSF74"/>
      <c r="JSG74"/>
      <c r="JSH74"/>
      <c r="JSI74"/>
      <c r="JSJ74"/>
      <c r="JSK74"/>
      <c r="JSL74"/>
      <c r="JSM74"/>
      <c r="JSN74"/>
      <c r="JSO74"/>
      <c r="JSP74"/>
      <c r="JSQ74"/>
      <c r="JSR74"/>
      <c r="JSS74"/>
      <c r="JST74"/>
      <c r="JSU74"/>
      <c r="JSV74"/>
      <c r="JSW74"/>
      <c r="JSX74"/>
      <c r="JSY74"/>
      <c r="JSZ74"/>
      <c r="JTA74"/>
      <c r="JTB74"/>
      <c r="JTC74"/>
      <c r="JTD74"/>
      <c r="JTE74"/>
      <c r="JTF74"/>
      <c r="JTG74"/>
      <c r="JTH74"/>
      <c r="JTI74"/>
      <c r="JTJ74"/>
      <c r="JTK74"/>
      <c r="JTL74"/>
      <c r="JTM74"/>
      <c r="JTN74"/>
      <c r="JTO74"/>
      <c r="JTP74"/>
      <c r="JTQ74"/>
      <c r="JTR74"/>
      <c r="JTS74"/>
      <c r="JTT74"/>
      <c r="JTU74"/>
      <c r="JTV74"/>
      <c r="JTW74"/>
      <c r="JTX74"/>
      <c r="JTY74"/>
      <c r="JTZ74"/>
      <c r="JUA74"/>
      <c r="JUB74"/>
      <c r="JUC74"/>
      <c r="JUD74"/>
      <c r="JUE74"/>
      <c r="JUF74"/>
      <c r="JUG74"/>
      <c r="JUH74"/>
      <c r="JUI74"/>
      <c r="JUJ74"/>
      <c r="JUK74"/>
      <c r="JUL74"/>
      <c r="JUM74"/>
      <c r="JUN74"/>
      <c r="JUO74"/>
      <c r="JUP74"/>
      <c r="JUQ74"/>
      <c r="JUR74"/>
      <c r="JUS74"/>
      <c r="JUT74"/>
      <c r="JUU74"/>
      <c r="JUV74"/>
      <c r="JUW74"/>
      <c r="JUX74"/>
      <c r="JUY74"/>
      <c r="JUZ74"/>
      <c r="JVA74"/>
      <c r="JVB74"/>
      <c r="JVC74"/>
      <c r="JVD74"/>
      <c r="JVE74"/>
      <c r="JVF74"/>
      <c r="JVG74"/>
      <c r="JVH74"/>
      <c r="JVI74"/>
      <c r="JVJ74"/>
      <c r="JVK74"/>
      <c r="JVL74"/>
      <c r="JVM74"/>
      <c r="JVN74"/>
      <c r="JVO74"/>
      <c r="JVP74"/>
      <c r="JVQ74"/>
      <c r="JVR74"/>
      <c r="JVS74"/>
      <c r="JVT74"/>
      <c r="JVU74"/>
      <c r="JVV74"/>
      <c r="JVW74"/>
      <c r="JVX74"/>
      <c r="JVY74"/>
      <c r="JVZ74"/>
      <c r="JWA74"/>
      <c r="JWB74"/>
      <c r="JWC74"/>
      <c r="JWD74"/>
      <c r="JWE74"/>
      <c r="JWF74"/>
      <c r="JWG74"/>
      <c r="JWH74"/>
      <c r="JWI74"/>
      <c r="JWJ74"/>
      <c r="JWK74"/>
      <c r="JWL74"/>
      <c r="JWM74"/>
      <c r="JWN74"/>
      <c r="JWO74"/>
      <c r="JWP74"/>
      <c r="JWQ74"/>
      <c r="JWR74"/>
      <c r="JWS74"/>
      <c r="JWT74"/>
      <c r="JWU74"/>
      <c r="JWV74"/>
      <c r="JWW74"/>
      <c r="JWX74"/>
      <c r="JWY74"/>
      <c r="JWZ74"/>
      <c r="JXA74"/>
      <c r="JXB74"/>
      <c r="JXC74"/>
      <c r="JXD74"/>
      <c r="JXE74"/>
      <c r="JXF74"/>
      <c r="JXG74"/>
      <c r="JXH74"/>
      <c r="JXI74"/>
      <c r="JXJ74"/>
      <c r="JXK74"/>
      <c r="JXL74"/>
      <c r="JXM74"/>
      <c r="JXN74"/>
      <c r="JXO74"/>
      <c r="JXP74"/>
      <c r="JXQ74"/>
      <c r="JXR74"/>
      <c r="JXS74"/>
      <c r="JXT74"/>
      <c r="JXU74"/>
      <c r="JXV74"/>
      <c r="JXW74"/>
      <c r="JXX74"/>
      <c r="JXY74"/>
      <c r="JXZ74"/>
      <c r="JYA74"/>
      <c r="JYB74"/>
      <c r="JYC74"/>
      <c r="JYD74"/>
      <c r="JYE74"/>
      <c r="JYF74"/>
      <c r="JYG74"/>
      <c r="JYH74"/>
      <c r="JYI74"/>
      <c r="JYJ74"/>
      <c r="JYK74"/>
      <c r="JYL74"/>
      <c r="JYM74"/>
      <c r="JYN74"/>
      <c r="JYO74"/>
      <c r="JYP74"/>
      <c r="JYQ74"/>
      <c r="JYR74"/>
      <c r="JYS74"/>
      <c r="JYT74"/>
      <c r="JYU74"/>
      <c r="JYV74"/>
      <c r="JYW74"/>
      <c r="JYX74"/>
      <c r="JYY74"/>
      <c r="JYZ74"/>
      <c r="JZA74"/>
      <c r="JZB74"/>
      <c r="JZC74"/>
      <c r="JZD74"/>
      <c r="JZE74"/>
      <c r="JZF74"/>
      <c r="JZG74"/>
      <c r="JZH74"/>
      <c r="JZI74"/>
      <c r="JZJ74"/>
      <c r="JZK74"/>
      <c r="JZL74"/>
      <c r="JZM74"/>
      <c r="JZN74"/>
      <c r="JZO74"/>
      <c r="JZP74"/>
      <c r="JZQ74"/>
      <c r="JZR74"/>
      <c r="JZS74"/>
      <c r="JZT74"/>
      <c r="JZU74"/>
      <c r="JZV74"/>
      <c r="JZW74"/>
      <c r="JZX74"/>
      <c r="JZY74"/>
      <c r="JZZ74"/>
      <c r="KAA74"/>
      <c r="KAB74"/>
      <c r="KAC74"/>
      <c r="KAD74"/>
      <c r="KAE74"/>
      <c r="KAF74"/>
      <c r="KAG74"/>
      <c r="KAH74"/>
      <c r="KAI74"/>
      <c r="KAJ74"/>
      <c r="KAK74"/>
      <c r="KAL74"/>
      <c r="KAM74"/>
      <c r="KAN74"/>
      <c r="KAO74"/>
      <c r="KAP74"/>
      <c r="KAQ74"/>
      <c r="KAR74"/>
      <c r="KAS74"/>
      <c r="KAT74"/>
      <c r="KAU74"/>
      <c r="KAV74"/>
      <c r="KAW74"/>
      <c r="KAX74"/>
      <c r="KAY74"/>
      <c r="KAZ74"/>
      <c r="KBA74"/>
      <c r="KBB74"/>
      <c r="KBC74"/>
      <c r="KBD74"/>
      <c r="KBE74"/>
      <c r="KBF74"/>
      <c r="KBG74"/>
      <c r="KBH74"/>
      <c r="KBI74"/>
      <c r="KBJ74"/>
      <c r="KBK74"/>
      <c r="KBL74"/>
      <c r="KBM74"/>
      <c r="KBN74"/>
      <c r="KBO74"/>
      <c r="KBP74"/>
      <c r="KBQ74"/>
      <c r="KBR74"/>
      <c r="KBS74"/>
      <c r="KBT74"/>
      <c r="KBU74"/>
      <c r="KBV74"/>
      <c r="KBW74"/>
      <c r="KBX74"/>
      <c r="KBY74"/>
      <c r="KBZ74"/>
      <c r="KCA74"/>
      <c r="KCB74"/>
      <c r="KCC74"/>
      <c r="KCD74"/>
      <c r="KCE74"/>
      <c r="KCF74"/>
      <c r="KCG74"/>
      <c r="KCH74"/>
      <c r="KCI74"/>
      <c r="KCJ74"/>
      <c r="KCK74"/>
      <c r="KCL74"/>
      <c r="KCM74"/>
      <c r="KCN74"/>
      <c r="KCO74"/>
      <c r="KCP74"/>
      <c r="KCQ74"/>
      <c r="KCR74"/>
      <c r="KCS74"/>
      <c r="KCT74"/>
      <c r="KCU74"/>
      <c r="KCV74"/>
      <c r="KCW74"/>
      <c r="KCX74"/>
      <c r="KCY74"/>
      <c r="KCZ74"/>
      <c r="KDA74"/>
      <c r="KDB74"/>
      <c r="KDC74"/>
      <c r="KDD74"/>
      <c r="KDE74"/>
      <c r="KDF74"/>
      <c r="KDG74"/>
      <c r="KDH74"/>
      <c r="KDI74"/>
      <c r="KDJ74"/>
      <c r="KDK74"/>
      <c r="KDL74"/>
      <c r="KDM74"/>
      <c r="KDN74"/>
      <c r="KDO74"/>
      <c r="KDP74"/>
      <c r="KDQ74"/>
      <c r="KDR74"/>
      <c r="KDS74"/>
      <c r="KDT74"/>
      <c r="KDU74"/>
      <c r="KDV74"/>
      <c r="KDW74"/>
      <c r="KDX74"/>
      <c r="KDY74"/>
      <c r="KDZ74"/>
      <c r="KEA74"/>
      <c r="KEB74"/>
      <c r="KEC74"/>
      <c r="KED74"/>
      <c r="KEE74"/>
      <c r="KEF74"/>
      <c r="KEG74"/>
      <c r="KEH74"/>
      <c r="KEI74"/>
      <c r="KEJ74"/>
      <c r="KEK74"/>
      <c r="KEL74"/>
      <c r="KEM74"/>
      <c r="KEN74"/>
      <c r="KEO74"/>
      <c r="KEP74"/>
      <c r="KEQ74"/>
      <c r="KER74"/>
      <c r="KES74"/>
      <c r="KET74"/>
      <c r="KEU74"/>
      <c r="KEV74"/>
      <c r="KEW74"/>
      <c r="KEX74"/>
      <c r="KEY74"/>
      <c r="KEZ74"/>
      <c r="KFA74"/>
      <c r="KFB74"/>
      <c r="KFC74"/>
      <c r="KFD74"/>
      <c r="KFE74"/>
      <c r="KFF74"/>
      <c r="KFG74"/>
      <c r="KFH74"/>
      <c r="KFI74"/>
      <c r="KFJ74"/>
      <c r="KFK74"/>
      <c r="KFL74"/>
      <c r="KFM74"/>
      <c r="KFN74"/>
      <c r="KFO74"/>
      <c r="KFP74"/>
      <c r="KFQ74"/>
      <c r="KFR74"/>
      <c r="KFS74"/>
      <c r="KFT74"/>
      <c r="KFU74"/>
      <c r="KFV74"/>
      <c r="KFW74"/>
      <c r="KFX74"/>
      <c r="KFY74"/>
      <c r="KFZ74"/>
      <c r="KGA74"/>
      <c r="KGB74"/>
      <c r="KGC74"/>
      <c r="KGD74"/>
      <c r="KGE74"/>
      <c r="KGF74"/>
      <c r="KGG74"/>
      <c r="KGH74"/>
      <c r="KGI74"/>
      <c r="KGJ74"/>
      <c r="KGK74"/>
      <c r="KGL74"/>
      <c r="KGM74"/>
      <c r="KGN74"/>
      <c r="KGO74"/>
      <c r="KGP74"/>
      <c r="KGQ74"/>
      <c r="KGR74"/>
      <c r="KGS74"/>
      <c r="KGT74"/>
      <c r="KGU74"/>
      <c r="KGV74"/>
      <c r="KGW74"/>
      <c r="KGX74"/>
      <c r="KGY74"/>
      <c r="KGZ74"/>
      <c r="KHA74"/>
      <c r="KHB74"/>
      <c r="KHC74"/>
      <c r="KHD74"/>
      <c r="KHE74"/>
      <c r="KHF74"/>
      <c r="KHG74"/>
      <c r="KHH74"/>
      <c r="KHI74"/>
      <c r="KHJ74"/>
      <c r="KHK74"/>
      <c r="KHL74"/>
      <c r="KHM74"/>
      <c r="KHN74"/>
      <c r="KHO74"/>
      <c r="KHP74"/>
      <c r="KHQ74"/>
      <c r="KHR74"/>
      <c r="KHS74"/>
      <c r="KHT74"/>
      <c r="KHU74"/>
      <c r="KHV74"/>
      <c r="KHW74"/>
      <c r="KHX74"/>
      <c r="KHY74"/>
      <c r="KHZ74"/>
      <c r="KIA74"/>
      <c r="KIB74"/>
      <c r="KIC74"/>
      <c r="KID74"/>
      <c r="KIE74"/>
      <c r="KIF74"/>
      <c r="KIG74"/>
      <c r="KIH74"/>
      <c r="KII74"/>
      <c r="KIJ74"/>
      <c r="KIK74"/>
      <c r="KIL74"/>
      <c r="KIM74"/>
      <c r="KIN74"/>
      <c r="KIO74"/>
      <c r="KIP74"/>
      <c r="KIQ74"/>
      <c r="KIR74"/>
      <c r="KIS74"/>
      <c r="KIT74"/>
      <c r="KIU74"/>
      <c r="KIV74"/>
      <c r="KIW74"/>
      <c r="KIX74"/>
      <c r="KIY74"/>
      <c r="KIZ74"/>
      <c r="KJA74"/>
      <c r="KJB74"/>
      <c r="KJC74"/>
      <c r="KJD74"/>
      <c r="KJE74"/>
      <c r="KJF74"/>
      <c r="KJG74"/>
      <c r="KJH74"/>
      <c r="KJI74"/>
      <c r="KJJ74"/>
      <c r="KJK74"/>
      <c r="KJL74"/>
      <c r="KJM74"/>
      <c r="KJN74"/>
      <c r="KJO74"/>
      <c r="KJP74"/>
      <c r="KJQ74"/>
      <c r="KJR74"/>
      <c r="KJS74"/>
      <c r="KJT74"/>
      <c r="KJU74"/>
      <c r="KJV74"/>
      <c r="KJW74"/>
      <c r="KJX74"/>
      <c r="KJY74"/>
      <c r="KJZ74"/>
      <c r="KKA74"/>
      <c r="KKB74"/>
      <c r="KKC74"/>
      <c r="KKD74"/>
      <c r="KKE74"/>
      <c r="KKF74"/>
      <c r="KKG74"/>
      <c r="KKH74"/>
      <c r="KKI74"/>
      <c r="KKJ74"/>
      <c r="KKK74"/>
      <c r="KKL74"/>
      <c r="KKM74"/>
      <c r="KKN74"/>
      <c r="KKO74"/>
      <c r="KKP74"/>
      <c r="KKQ74"/>
      <c r="KKR74"/>
      <c r="KKS74"/>
      <c r="KKT74"/>
      <c r="KKU74"/>
      <c r="KKV74"/>
      <c r="KKW74"/>
      <c r="KKX74"/>
      <c r="KKY74"/>
      <c r="KKZ74"/>
      <c r="KLA74"/>
      <c r="KLB74"/>
      <c r="KLC74"/>
      <c r="KLD74"/>
      <c r="KLE74"/>
      <c r="KLF74"/>
      <c r="KLG74"/>
      <c r="KLH74"/>
      <c r="KLI74"/>
      <c r="KLJ74"/>
      <c r="KLK74"/>
      <c r="KLL74"/>
      <c r="KLM74"/>
      <c r="KLN74"/>
      <c r="KLO74"/>
      <c r="KLP74"/>
      <c r="KLQ74"/>
      <c r="KLR74"/>
      <c r="KLS74"/>
      <c r="KLT74"/>
      <c r="KLU74"/>
      <c r="KLV74"/>
      <c r="KLW74"/>
      <c r="KLX74"/>
      <c r="KLY74"/>
      <c r="KLZ74"/>
      <c r="KMA74"/>
      <c r="KMB74"/>
      <c r="KMC74"/>
      <c r="KMD74"/>
      <c r="KME74"/>
      <c r="KMF74"/>
      <c r="KMG74"/>
      <c r="KMH74"/>
      <c r="KMI74"/>
      <c r="KMJ74"/>
      <c r="KMK74"/>
      <c r="KML74"/>
      <c r="KMM74"/>
      <c r="KMN74"/>
      <c r="KMO74"/>
      <c r="KMP74"/>
      <c r="KMQ74"/>
      <c r="KMR74"/>
      <c r="KMS74"/>
      <c r="KMT74"/>
      <c r="KMU74"/>
      <c r="KMV74"/>
      <c r="KMW74"/>
      <c r="KMX74"/>
      <c r="KMY74"/>
      <c r="KMZ74"/>
      <c r="KNA74"/>
      <c r="KNB74"/>
      <c r="KNC74"/>
      <c r="KND74"/>
      <c r="KNE74"/>
      <c r="KNF74"/>
      <c r="KNG74"/>
      <c r="KNH74"/>
      <c r="KNI74"/>
      <c r="KNJ74"/>
      <c r="KNK74"/>
      <c r="KNL74"/>
      <c r="KNM74"/>
      <c r="KNN74"/>
      <c r="KNO74"/>
      <c r="KNP74"/>
      <c r="KNQ74"/>
      <c r="KNR74"/>
      <c r="KNS74"/>
      <c r="KNT74"/>
      <c r="KNU74"/>
      <c r="KNV74"/>
      <c r="KNW74"/>
      <c r="KNX74"/>
      <c r="KNY74"/>
      <c r="KNZ74"/>
      <c r="KOA74"/>
      <c r="KOB74"/>
      <c r="KOC74"/>
      <c r="KOD74"/>
      <c r="KOE74"/>
      <c r="KOF74"/>
      <c r="KOG74"/>
      <c r="KOH74"/>
      <c r="KOI74"/>
      <c r="KOJ74"/>
      <c r="KOK74"/>
      <c r="KOL74"/>
      <c r="KOM74"/>
      <c r="KON74"/>
      <c r="KOO74"/>
      <c r="KOP74"/>
      <c r="KOQ74"/>
      <c r="KOR74"/>
      <c r="KOS74"/>
      <c r="KOT74"/>
      <c r="KOU74"/>
      <c r="KOV74"/>
      <c r="KOW74"/>
      <c r="KOX74"/>
      <c r="KOY74"/>
      <c r="KOZ74"/>
      <c r="KPA74"/>
      <c r="KPB74"/>
      <c r="KPC74"/>
      <c r="KPD74"/>
      <c r="KPE74"/>
      <c r="KPF74"/>
      <c r="KPG74"/>
      <c r="KPH74"/>
      <c r="KPI74"/>
      <c r="KPJ74"/>
      <c r="KPK74"/>
      <c r="KPL74"/>
      <c r="KPM74"/>
      <c r="KPN74"/>
      <c r="KPO74"/>
      <c r="KPP74"/>
      <c r="KPQ74"/>
      <c r="KPR74"/>
      <c r="KPS74"/>
      <c r="KPT74"/>
      <c r="KPU74"/>
      <c r="KPV74"/>
      <c r="KPW74"/>
      <c r="KPX74"/>
      <c r="KPY74"/>
      <c r="KPZ74"/>
      <c r="KQA74"/>
      <c r="KQB74"/>
      <c r="KQC74"/>
      <c r="KQD74"/>
      <c r="KQE74"/>
      <c r="KQF74"/>
      <c r="KQG74"/>
      <c r="KQH74"/>
      <c r="KQI74"/>
      <c r="KQJ74"/>
      <c r="KQK74"/>
      <c r="KQL74"/>
      <c r="KQM74"/>
      <c r="KQN74"/>
      <c r="KQO74"/>
      <c r="KQP74"/>
      <c r="KQQ74"/>
      <c r="KQR74"/>
      <c r="KQS74"/>
      <c r="KQT74"/>
      <c r="KQU74"/>
      <c r="KQV74"/>
      <c r="KQW74"/>
      <c r="KQX74"/>
      <c r="KQY74"/>
      <c r="KQZ74"/>
      <c r="KRA74"/>
      <c r="KRB74"/>
      <c r="KRC74"/>
      <c r="KRD74"/>
      <c r="KRE74"/>
      <c r="KRF74"/>
      <c r="KRG74"/>
      <c r="KRH74"/>
      <c r="KRI74"/>
      <c r="KRJ74"/>
      <c r="KRK74"/>
      <c r="KRL74"/>
      <c r="KRM74"/>
      <c r="KRN74"/>
      <c r="KRO74"/>
      <c r="KRP74"/>
      <c r="KRQ74"/>
      <c r="KRR74"/>
      <c r="KRS74"/>
      <c r="KRT74"/>
      <c r="KRU74"/>
      <c r="KRV74"/>
      <c r="KRW74"/>
      <c r="KRX74"/>
      <c r="KRY74"/>
      <c r="KRZ74"/>
      <c r="KSA74"/>
      <c r="KSB74"/>
      <c r="KSC74"/>
      <c r="KSD74"/>
      <c r="KSE74"/>
      <c r="KSF74"/>
      <c r="KSG74"/>
      <c r="KSH74"/>
      <c r="KSI74"/>
      <c r="KSJ74"/>
      <c r="KSK74"/>
      <c r="KSL74"/>
      <c r="KSM74"/>
      <c r="KSN74"/>
      <c r="KSO74"/>
      <c r="KSP74"/>
      <c r="KSQ74"/>
      <c r="KSR74"/>
      <c r="KSS74"/>
      <c r="KST74"/>
      <c r="KSU74"/>
      <c r="KSV74"/>
      <c r="KSW74"/>
      <c r="KSX74"/>
      <c r="KSY74"/>
      <c r="KSZ74"/>
      <c r="KTA74"/>
      <c r="KTB74"/>
      <c r="KTC74"/>
      <c r="KTD74"/>
      <c r="KTE74"/>
      <c r="KTF74"/>
      <c r="KTG74"/>
      <c r="KTH74"/>
      <c r="KTI74"/>
      <c r="KTJ74"/>
      <c r="KTK74"/>
      <c r="KTL74"/>
      <c r="KTM74"/>
      <c r="KTN74"/>
      <c r="KTO74"/>
      <c r="KTP74"/>
      <c r="KTQ74"/>
      <c r="KTR74"/>
      <c r="KTS74"/>
      <c r="KTT74"/>
      <c r="KTU74"/>
      <c r="KTV74"/>
      <c r="KTW74"/>
      <c r="KTX74"/>
      <c r="KTY74"/>
      <c r="KTZ74"/>
      <c r="KUA74"/>
      <c r="KUB74"/>
      <c r="KUC74"/>
      <c r="KUD74"/>
      <c r="KUE74"/>
      <c r="KUF74"/>
      <c r="KUG74"/>
      <c r="KUH74"/>
      <c r="KUI74"/>
      <c r="KUJ74"/>
      <c r="KUK74"/>
      <c r="KUL74"/>
      <c r="KUM74"/>
      <c r="KUN74"/>
      <c r="KUO74"/>
      <c r="KUP74"/>
      <c r="KUQ74"/>
      <c r="KUR74"/>
      <c r="KUS74"/>
      <c r="KUT74"/>
      <c r="KUU74"/>
      <c r="KUV74"/>
      <c r="KUW74"/>
      <c r="KUX74"/>
      <c r="KUY74"/>
      <c r="KUZ74"/>
      <c r="KVA74"/>
      <c r="KVB74"/>
      <c r="KVC74"/>
      <c r="KVD74"/>
      <c r="KVE74"/>
      <c r="KVF74"/>
      <c r="KVG74"/>
      <c r="KVH74"/>
      <c r="KVI74"/>
      <c r="KVJ74"/>
      <c r="KVK74"/>
      <c r="KVL74"/>
      <c r="KVM74"/>
      <c r="KVN74"/>
      <c r="KVO74"/>
      <c r="KVP74"/>
      <c r="KVQ74"/>
      <c r="KVR74"/>
      <c r="KVS74"/>
      <c r="KVT74"/>
      <c r="KVU74"/>
      <c r="KVV74"/>
      <c r="KVW74"/>
      <c r="KVX74"/>
      <c r="KVY74"/>
      <c r="KVZ74"/>
      <c r="KWA74"/>
      <c r="KWB74"/>
      <c r="KWC74"/>
      <c r="KWD74"/>
      <c r="KWE74"/>
      <c r="KWF74"/>
      <c r="KWG74"/>
      <c r="KWH74"/>
      <c r="KWI74"/>
      <c r="KWJ74"/>
      <c r="KWK74"/>
      <c r="KWL74"/>
      <c r="KWM74"/>
      <c r="KWN74"/>
      <c r="KWO74"/>
      <c r="KWP74"/>
      <c r="KWQ74"/>
      <c r="KWR74"/>
      <c r="KWS74"/>
      <c r="KWT74"/>
      <c r="KWU74"/>
      <c r="KWV74"/>
      <c r="KWW74"/>
      <c r="KWX74"/>
      <c r="KWY74"/>
      <c r="KWZ74"/>
      <c r="KXA74"/>
      <c r="KXB74"/>
      <c r="KXC74"/>
      <c r="KXD74"/>
      <c r="KXE74"/>
      <c r="KXF74"/>
      <c r="KXG74"/>
      <c r="KXH74"/>
      <c r="KXI74"/>
      <c r="KXJ74"/>
      <c r="KXK74"/>
      <c r="KXL74"/>
      <c r="KXM74"/>
      <c r="KXN74"/>
      <c r="KXO74"/>
      <c r="KXP74"/>
      <c r="KXQ74"/>
      <c r="KXR74"/>
      <c r="KXS74"/>
      <c r="KXT74"/>
      <c r="KXU74"/>
      <c r="KXV74"/>
      <c r="KXW74"/>
      <c r="KXX74"/>
      <c r="KXY74"/>
      <c r="KXZ74"/>
      <c r="KYA74"/>
      <c r="KYB74"/>
      <c r="KYC74"/>
      <c r="KYD74"/>
      <c r="KYE74"/>
      <c r="KYF74"/>
      <c r="KYG74"/>
      <c r="KYH74"/>
      <c r="KYI74"/>
      <c r="KYJ74"/>
      <c r="KYK74"/>
      <c r="KYL74"/>
      <c r="KYM74"/>
      <c r="KYN74"/>
      <c r="KYO74"/>
      <c r="KYP74"/>
      <c r="KYQ74"/>
      <c r="KYR74"/>
      <c r="KYS74"/>
      <c r="KYT74"/>
      <c r="KYU74"/>
      <c r="KYV74"/>
      <c r="KYW74"/>
      <c r="KYX74"/>
      <c r="KYY74"/>
      <c r="KYZ74"/>
      <c r="KZA74"/>
      <c r="KZB74"/>
      <c r="KZC74"/>
      <c r="KZD74"/>
      <c r="KZE74"/>
      <c r="KZF74"/>
      <c r="KZG74"/>
      <c r="KZH74"/>
      <c r="KZI74"/>
      <c r="KZJ74"/>
      <c r="KZK74"/>
      <c r="KZL74"/>
      <c r="KZM74"/>
      <c r="KZN74"/>
      <c r="KZO74"/>
      <c r="KZP74"/>
      <c r="KZQ74"/>
      <c r="KZR74"/>
      <c r="KZS74"/>
      <c r="KZT74"/>
      <c r="KZU74"/>
      <c r="KZV74"/>
      <c r="KZW74"/>
      <c r="KZX74"/>
      <c r="KZY74"/>
      <c r="KZZ74"/>
      <c r="LAA74"/>
      <c r="LAB74"/>
      <c r="LAC74"/>
      <c r="LAD74"/>
      <c r="LAE74"/>
      <c r="LAF74"/>
      <c r="LAG74"/>
      <c r="LAH74"/>
      <c r="LAI74"/>
      <c r="LAJ74"/>
      <c r="LAK74"/>
      <c r="LAL74"/>
      <c r="LAM74"/>
      <c r="LAN74"/>
      <c r="LAO74"/>
      <c r="LAP74"/>
      <c r="LAQ74"/>
      <c r="LAR74"/>
      <c r="LAS74"/>
      <c r="LAT74"/>
      <c r="LAU74"/>
      <c r="LAV74"/>
      <c r="LAW74"/>
      <c r="LAX74"/>
      <c r="LAY74"/>
      <c r="LAZ74"/>
      <c r="LBA74"/>
      <c r="LBB74"/>
      <c r="LBC74"/>
      <c r="LBD74"/>
      <c r="LBE74"/>
      <c r="LBF74"/>
      <c r="LBG74"/>
      <c r="LBH74"/>
      <c r="LBI74"/>
      <c r="LBJ74"/>
      <c r="LBK74"/>
      <c r="LBL74"/>
      <c r="LBM74"/>
      <c r="LBN74"/>
      <c r="LBO74"/>
      <c r="LBP74"/>
      <c r="LBQ74"/>
      <c r="LBR74"/>
      <c r="LBS74"/>
      <c r="LBT74"/>
      <c r="LBU74"/>
      <c r="LBV74"/>
      <c r="LBW74"/>
      <c r="LBX74"/>
      <c r="LBY74"/>
      <c r="LBZ74"/>
      <c r="LCA74"/>
      <c r="LCB74"/>
      <c r="LCC74"/>
      <c r="LCD74"/>
      <c r="LCE74"/>
      <c r="LCF74"/>
      <c r="LCG74"/>
      <c r="LCH74"/>
      <c r="LCI74"/>
      <c r="LCJ74"/>
      <c r="LCK74"/>
      <c r="LCL74"/>
      <c r="LCM74"/>
      <c r="LCN74"/>
      <c r="LCO74"/>
      <c r="LCP74"/>
      <c r="LCQ74"/>
      <c r="LCR74"/>
      <c r="LCS74"/>
      <c r="LCT74"/>
      <c r="LCU74"/>
      <c r="LCV74"/>
      <c r="LCW74"/>
      <c r="LCX74"/>
      <c r="LCY74"/>
      <c r="LCZ74"/>
      <c r="LDA74"/>
      <c r="LDB74"/>
      <c r="LDC74"/>
      <c r="LDD74"/>
      <c r="LDE74"/>
      <c r="LDF74"/>
      <c r="LDG74"/>
      <c r="LDH74"/>
      <c r="LDI74"/>
      <c r="LDJ74"/>
      <c r="LDK74"/>
      <c r="LDL74"/>
      <c r="LDM74"/>
      <c r="LDN74"/>
      <c r="LDO74"/>
      <c r="LDP74"/>
      <c r="LDQ74"/>
      <c r="LDR74"/>
      <c r="LDS74"/>
      <c r="LDT74"/>
      <c r="LDU74"/>
      <c r="LDV74"/>
      <c r="LDW74"/>
      <c r="LDX74"/>
      <c r="LDY74"/>
      <c r="LDZ74"/>
      <c r="LEA74"/>
      <c r="LEB74"/>
      <c r="LEC74"/>
      <c r="LED74"/>
      <c r="LEE74"/>
      <c r="LEF74"/>
      <c r="LEG74"/>
      <c r="LEH74"/>
      <c r="LEI74"/>
      <c r="LEJ74"/>
      <c r="LEK74"/>
      <c r="LEL74"/>
      <c r="LEM74"/>
      <c r="LEN74"/>
      <c r="LEO74"/>
      <c r="LEP74"/>
      <c r="LEQ74"/>
      <c r="LER74"/>
      <c r="LES74"/>
      <c r="LET74"/>
      <c r="LEU74"/>
      <c r="LEV74"/>
      <c r="LEW74"/>
      <c r="LEX74"/>
      <c r="LEY74"/>
      <c r="LEZ74"/>
      <c r="LFA74"/>
      <c r="LFB74"/>
      <c r="LFC74"/>
      <c r="LFD74"/>
      <c r="LFE74"/>
      <c r="LFF74"/>
      <c r="LFG74"/>
      <c r="LFH74"/>
      <c r="LFI74"/>
      <c r="LFJ74"/>
      <c r="LFK74"/>
      <c r="LFL74"/>
      <c r="LFM74"/>
      <c r="LFN74"/>
      <c r="LFO74"/>
      <c r="LFP74"/>
      <c r="LFQ74"/>
      <c r="LFR74"/>
      <c r="LFS74"/>
      <c r="LFT74"/>
      <c r="LFU74"/>
      <c r="LFV74"/>
      <c r="LFW74"/>
      <c r="LFX74"/>
      <c r="LFY74"/>
      <c r="LFZ74"/>
      <c r="LGA74"/>
      <c r="LGB74"/>
      <c r="LGC74"/>
      <c r="LGD74"/>
      <c r="LGE74"/>
      <c r="LGF74"/>
      <c r="LGG74"/>
      <c r="LGH74"/>
      <c r="LGI74"/>
      <c r="LGJ74"/>
      <c r="LGK74"/>
      <c r="LGL74"/>
      <c r="LGM74"/>
      <c r="LGN74"/>
      <c r="LGO74"/>
      <c r="LGP74"/>
      <c r="LGQ74"/>
      <c r="LGR74"/>
      <c r="LGS74"/>
      <c r="LGT74"/>
      <c r="LGU74"/>
      <c r="LGV74"/>
      <c r="LGW74"/>
      <c r="LGX74"/>
      <c r="LGY74"/>
      <c r="LGZ74"/>
      <c r="LHA74"/>
      <c r="LHB74"/>
      <c r="LHC74"/>
      <c r="LHD74"/>
      <c r="LHE74"/>
      <c r="LHF74"/>
      <c r="LHG74"/>
      <c r="LHH74"/>
      <c r="LHI74"/>
      <c r="LHJ74"/>
      <c r="LHK74"/>
      <c r="LHL74"/>
      <c r="LHM74"/>
      <c r="LHN74"/>
      <c r="LHO74"/>
      <c r="LHP74"/>
      <c r="LHQ74"/>
      <c r="LHR74"/>
      <c r="LHS74"/>
      <c r="LHT74"/>
      <c r="LHU74"/>
      <c r="LHV74"/>
      <c r="LHW74"/>
      <c r="LHX74"/>
      <c r="LHY74"/>
      <c r="LHZ74"/>
      <c r="LIA74"/>
      <c r="LIB74"/>
      <c r="LIC74"/>
      <c r="LID74"/>
      <c r="LIE74"/>
      <c r="LIF74"/>
      <c r="LIG74"/>
      <c r="LIH74"/>
      <c r="LII74"/>
      <c r="LIJ74"/>
      <c r="LIK74"/>
      <c r="LIL74"/>
      <c r="LIM74"/>
      <c r="LIN74"/>
      <c r="LIO74"/>
      <c r="LIP74"/>
      <c r="LIQ74"/>
      <c r="LIR74"/>
      <c r="LIS74"/>
      <c r="LIT74"/>
      <c r="LIU74"/>
      <c r="LIV74"/>
      <c r="LIW74"/>
      <c r="LIX74"/>
      <c r="LIY74"/>
      <c r="LIZ74"/>
      <c r="LJA74"/>
      <c r="LJB74"/>
      <c r="LJC74"/>
      <c r="LJD74"/>
      <c r="LJE74"/>
      <c r="LJF74"/>
      <c r="LJG74"/>
      <c r="LJH74"/>
      <c r="LJI74"/>
      <c r="LJJ74"/>
      <c r="LJK74"/>
      <c r="LJL74"/>
      <c r="LJM74"/>
      <c r="LJN74"/>
      <c r="LJO74"/>
      <c r="LJP74"/>
      <c r="LJQ74"/>
      <c r="LJR74"/>
      <c r="LJS74"/>
      <c r="LJT74"/>
      <c r="LJU74"/>
      <c r="LJV74"/>
      <c r="LJW74"/>
      <c r="LJX74"/>
      <c r="LJY74"/>
      <c r="LJZ74"/>
      <c r="LKA74"/>
      <c r="LKB74"/>
      <c r="LKC74"/>
      <c r="LKD74"/>
      <c r="LKE74"/>
      <c r="LKF74"/>
      <c r="LKG74"/>
      <c r="LKH74"/>
      <c r="LKI74"/>
      <c r="LKJ74"/>
      <c r="LKK74"/>
      <c r="LKL74"/>
      <c r="LKM74"/>
      <c r="LKN74"/>
      <c r="LKO74"/>
      <c r="LKP74"/>
      <c r="LKQ74"/>
      <c r="LKR74"/>
      <c r="LKS74"/>
      <c r="LKT74"/>
      <c r="LKU74"/>
      <c r="LKV74"/>
      <c r="LKW74"/>
      <c r="LKX74"/>
      <c r="LKY74"/>
      <c r="LKZ74"/>
      <c r="LLA74"/>
      <c r="LLB74"/>
      <c r="LLC74"/>
      <c r="LLD74"/>
      <c r="LLE74"/>
      <c r="LLF74"/>
      <c r="LLG74"/>
      <c r="LLH74"/>
      <c r="LLI74"/>
      <c r="LLJ74"/>
      <c r="LLK74"/>
      <c r="LLL74"/>
      <c r="LLM74"/>
      <c r="LLN74"/>
      <c r="LLO74"/>
      <c r="LLP74"/>
      <c r="LLQ74"/>
      <c r="LLR74"/>
      <c r="LLS74"/>
      <c r="LLT74"/>
      <c r="LLU74"/>
      <c r="LLV74"/>
      <c r="LLW74"/>
      <c r="LLX74"/>
      <c r="LLY74"/>
      <c r="LLZ74"/>
      <c r="LMA74"/>
      <c r="LMB74"/>
      <c r="LMC74"/>
      <c r="LMD74"/>
      <c r="LME74"/>
      <c r="LMF74"/>
      <c r="LMG74"/>
      <c r="LMH74"/>
      <c r="LMI74"/>
      <c r="LMJ74"/>
      <c r="LMK74"/>
      <c r="LML74"/>
      <c r="LMM74"/>
      <c r="LMN74"/>
      <c r="LMO74"/>
      <c r="LMP74"/>
      <c r="LMQ74"/>
      <c r="LMR74"/>
      <c r="LMS74"/>
      <c r="LMT74"/>
      <c r="LMU74"/>
      <c r="LMV74"/>
      <c r="LMW74"/>
      <c r="LMX74"/>
      <c r="LMY74"/>
      <c r="LMZ74"/>
      <c r="LNA74"/>
      <c r="LNB74"/>
      <c r="LNC74"/>
      <c r="LND74"/>
      <c r="LNE74"/>
      <c r="LNF74"/>
      <c r="LNG74"/>
      <c r="LNH74"/>
      <c r="LNI74"/>
      <c r="LNJ74"/>
      <c r="LNK74"/>
      <c r="LNL74"/>
      <c r="LNM74"/>
      <c r="LNN74"/>
      <c r="LNO74"/>
      <c r="LNP74"/>
      <c r="LNQ74"/>
      <c r="LNR74"/>
      <c r="LNS74"/>
      <c r="LNT74"/>
      <c r="LNU74"/>
      <c r="LNV74"/>
      <c r="LNW74"/>
      <c r="LNX74"/>
      <c r="LNY74"/>
      <c r="LNZ74"/>
      <c r="LOA74"/>
      <c r="LOB74"/>
      <c r="LOC74"/>
      <c r="LOD74"/>
      <c r="LOE74"/>
      <c r="LOF74"/>
      <c r="LOG74"/>
      <c r="LOH74"/>
      <c r="LOI74"/>
      <c r="LOJ74"/>
      <c r="LOK74"/>
      <c r="LOL74"/>
      <c r="LOM74"/>
      <c r="LON74"/>
      <c r="LOO74"/>
      <c r="LOP74"/>
      <c r="LOQ74"/>
      <c r="LOR74"/>
      <c r="LOS74"/>
      <c r="LOT74"/>
      <c r="LOU74"/>
      <c r="LOV74"/>
      <c r="LOW74"/>
      <c r="LOX74"/>
      <c r="LOY74"/>
      <c r="LOZ74"/>
      <c r="LPA74"/>
      <c r="LPB74"/>
      <c r="LPC74"/>
      <c r="LPD74"/>
      <c r="LPE74"/>
      <c r="LPF74"/>
      <c r="LPG74"/>
      <c r="LPH74"/>
      <c r="LPI74"/>
      <c r="LPJ74"/>
      <c r="LPK74"/>
      <c r="LPL74"/>
      <c r="LPM74"/>
      <c r="LPN74"/>
      <c r="LPO74"/>
      <c r="LPP74"/>
      <c r="LPQ74"/>
      <c r="LPR74"/>
      <c r="LPS74"/>
      <c r="LPT74"/>
      <c r="LPU74"/>
      <c r="LPV74"/>
      <c r="LPW74"/>
      <c r="LPX74"/>
      <c r="LPY74"/>
      <c r="LPZ74"/>
      <c r="LQA74"/>
      <c r="LQB74"/>
      <c r="LQC74"/>
      <c r="LQD74"/>
      <c r="LQE74"/>
      <c r="LQF74"/>
      <c r="LQG74"/>
      <c r="LQH74"/>
      <c r="LQI74"/>
      <c r="LQJ74"/>
      <c r="LQK74"/>
      <c r="LQL74"/>
      <c r="LQM74"/>
      <c r="LQN74"/>
      <c r="LQO74"/>
      <c r="LQP74"/>
      <c r="LQQ74"/>
      <c r="LQR74"/>
      <c r="LQS74"/>
      <c r="LQT74"/>
      <c r="LQU74"/>
      <c r="LQV74"/>
      <c r="LQW74"/>
      <c r="LQX74"/>
      <c r="LQY74"/>
      <c r="LQZ74"/>
      <c r="LRA74"/>
      <c r="LRB74"/>
      <c r="LRC74"/>
      <c r="LRD74"/>
      <c r="LRE74"/>
      <c r="LRF74"/>
      <c r="LRG74"/>
      <c r="LRH74"/>
      <c r="LRI74"/>
      <c r="LRJ74"/>
      <c r="LRK74"/>
      <c r="LRL74"/>
      <c r="LRM74"/>
      <c r="LRN74"/>
      <c r="LRO74"/>
      <c r="LRP74"/>
      <c r="LRQ74"/>
      <c r="LRR74"/>
      <c r="LRS74"/>
      <c r="LRT74"/>
      <c r="LRU74"/>
      <c r="LRV74"/>
      <c r="LRW74"/>
      <c r="LRX74"/>
      <c r="LRY74"/>
      <c r="LRZ74"/>
      <c r="LSA74"/>
      <c r="LSB74"/>
      <c r="LSC74"/>
      <c r="LSD74"/>
      <c r="LSE74"/>
      <c r="LSF74"/>
      <c r="LSG74"/>
      <c r="LSH74"/>
      <c r="LSI74"/>
      <c r="LSJ74"/>
      <c r="LSK74"/>
      <c r="LSL74"/>
      <c r="LSM74"/>
      <c r="LSN74"/>
      <c r="LSO74"/>
      <c r="LSP74"/>
      <c r="LSQ74"/>
      <c r="LSR74"/>
      <c r="LSS74"/>
      <c r="LST74"/>
      <c r="LSU74"/>
      <c r="LSV74"/>
      <c r="LSW74"/>
      <c r="LSX74"/>
      <c r="LSY74"/>
      <c r="LSZ74"/>
      <c r="LTA74"/>
      <c r="LTB74"/>
      <c r="LTC74"/>
      <c r="LTD74"/>
      <c r="LTE74"/>
      <c r="LTF74"/>
      <c r="LTG74"/>
      <c r="LTH74"/>
      <c r="LTI74"/>
      <c r="LTJ74"/>
      <c r="LTK74"/>
      <c r="LTL74"/>
      <c r="LTM74"/>
      <c r="LTN74"/>
      <c r="LTO74"/>
      <c r="LTP74"/>
      <c r="LTQ74"/>
      <c r="LTR74"/>
      <c r="LTS74"/>
      <c r="LTT74"/>
      <c r="LTU74"/>
      <c r="LTV74"/>
      <c r="LTW74"/>
      <c r="LTX74"/>
      <c r="LTY74"/>
      <c r="LTZ74"/>
      <c r="LUA74"/>
      <c r="LUB74"/>
      <c r="LUC74"/>
      <c r="LUD74"/>
      <c r="LUE74"/>
      <c r="LUF74"/>
      <c r="LUG74"/>
      <c r="LUH74"/>
      <c r="LUI74"/>
      <c r="LUJ74"/>
      <c r="LUK74"/>
      <c r="LUL74"/>
      <c r="LUM74"/>
      <c r="LUN74"/>
      <c r="LUO74"/>
      <c r="LUP74"/>
      <c r="LUQ74"/>
      <c r="LUR74"/>
      <c r="LUS74"/>
      <c r="LUT74"/>
      <c r="LUU74"/>
      <c r="LUV74"/>
      <c r="LUW74"/>
      <c r="LUX74"/>
      <c r="LUY74"/>
      <c r="LUZ74"/>
      <c r="LVA74"/>
      <c r="LVB74"/>
      <c r="LVC74"/>
      <c r="LVD74"/>
      <c r="LVE74"/>
      <c r="LVF74"/>
      <c r="LVG74"/>
      <c r="LVH74"/>
      <c r="LVI74"/>
      <c r="LVJ74"/>
      <c r="LVK74"/>
      <c r="LVL74"/>
      <c r="LVM74"/>
      <c r="LVN74"/>
      <c r="LVO74"/>
      <c r="LVP74"/>
      <c r="LVQ74"/>
      <c r="LVR74"/>
      <c r="LVS74"/>
      <c r="LVT74"/>
      <c r="LVU74"/>
      <c r="LVV74"/>
      <c r="LVW74"/>
      <c r="LVX74"/>
      <c r="LVY74"/>
      <c r="LVZ74"/>
      <c r="LWA74"/>
      <c r="LWB74"/>
      <c r="LWC74"/>
      <c r="LWD74"/>
      <c r="LWE74"/>
      <c r="LWF74"/>
      <c r="LWG74"/>
      <c r="LWH74"/>
      <c r="LWI74"/>
      <c r="LWJ74"/>
      <c r="LWK74"/>
      <c r="LWL74"/>
      <c r="LWM74"/>
      <c r="LWN74"/>
      <c r="LWO74"/>
      <c r="LWP74"/>
      <c r="LWQ74"/>
      <c r="LWR74"/>
      <c r="LWS74"/>
      <c r="LWT74"/>
      <c r="LWU74"/>
      <c r="LWV74"/>
      <c r="LWW74"/>
      <c r="LWX74"/>
      <c r="LWY74"/>
      <c r="LWZ74"/>
      <c r="LXA74"/>
      <c r="LXB74"/>
      <c r="LXC74"/>
      <c r="LXD74"/>
      <c r="LXE74"/>
      <c r="LXF74"/>
      <c r="LXG74"/>
      <c r="LXH74"/>
      <c r="LXI74"/>
      <c r="LXJ74"/>
      <c r="LXK74"/>
      <c r="LXL74"/>
      <c r="LXM74"/>
      <c r="LXN74"/>
      <c r="LXO74"/>
      <c r="LXP74"/>
      <c r="LXQ74"/>
      <c r="LXR74"/>
      <c r="LXS74"/>
      <c r="LXT74"/>
      <c r="LXU74"/>
      <c r="LXV74"/>
      <c r="LXW74"/>
      <c r="LXX74"/>
      <c r="LXY74"/>
      <c r="LXZ74"/>
      <c r="LYA74"/>
      <c r="LYB74"/>
      <c r="LYC74"/>
      <c r="LYD74"/>
      <c r="LYE74"/>
      <c r="LYF74"/>
      <c r="LYG74"/>
      <c r="LYH74"/>
      <c r="LYI74"/>
      <c r="LYJ74"/>
      <c r="LYK74"/>
      <c r="LYL74"/>
      <c r="LYM74"/>
      <c r="LYN74"/>
      <c r="LYO74"/>
      <c r="LYP74"/>
      <c r="LYQ74"/>
      <c r="LYR74"/>
      <c r="LYS74"/>
      <c r="LYT74"/>
      <c r="LYU74"/>
      <c r="LYV74"/>
      <c r="LYW74"/>
      <c r="LYX74"/>
      <c r="LYY74"/>
      <c r="LYZ74"/>
      <c r="LZA74"/>
      <c r="LZB74"/>
      <c r="LZC74"/>
      <c r="LZD74"/>
      <c r="LZE74"/>
      <c r="LZF74"/>
      <c r="LZG74"/>
      <c r="LZH74"/>
      <c r="LZI74"/>
      <c r="LZJ74"/>
      <c r="LZK74"/>
      <c r="LZL74"/>
      <c r="LZM74"/>
      <c r="LZN74"/>
      <c r="LZO74"/>
      <c r="LZP74"/>
      <c r="LZQ74"/>
      <c r="LZR74"/>
      <c r="LZS74"/>
      <c r="LZT74"/>
      <c r="LZU74"/>
      <c r="LZV74"/>
      <c r="LZW74"/>
      <c r="LZX74"/>
      <c r="LZY74"/>
      <c r="LZZ74"/>
      <c r="MAA74"/>
      <c r="MAB74"/>
      <c r="MAC74"/>
      <c r="MAD74"/>
      <c r="MAE74"/>
      <c r="MAF74"/>
      <c r="MAG74"/>
      <c r="MAH74"/>
      <c r="MAI74"/>
      <c r="MAJ74"/>
      <c r="MAK74"/>
      <c r="MAL74"/>
      <c r="MAM74"/>
      <c r="MAN74"/>
      <c r="MAO74"/>
      <c r="MAP74"/>
      <c r="MAQ74"/>
      <c r="MAR74"/>
      <c r="MAS74"/>
      <c r="MAT74"/>
      <c r="MAU74"/>
      <c r="MAV74"/>
      <c r="MAW74"/>
      <c r="MAX74"/>
      <c r="MAY74"/>
      <c r="MAZ74"/>
      <c r="MBA74"/>
      <c r="MBB74"/>
      <c r="MBC74"/>
      <c r="MBD74"/>
      <c r="MBE74"/>
      <c r="MBF74"/>
      <c r="MBG74"/>
      <c r="MBH74"/>
      <c r="MBI74"/>
      <c r="MBJ74"/>
      <c r="MBK74"/>
      <c r="MBL74"/>
      <c r="MBM74"/>
      <c r="MBN74"/>
      <c r="MBO74"/>
      <c r="MBP74"/>
      <c r="MBQ74"/>
      <c r="MBR74"/>
      <c r="MBS74"/>
      <c r="MBT74"/>
      <c r="MBU74"/>
      <c r="MBV74"/>
      <c r="MBW74"/>
      <c r="MBX74"/>
      <c r="MBY74"/>
      <c r="MBZ74"/>
      <c r="MCA74"/>
      <c r="MCB74"/>
      <c r="MCC74"/>
      <c r="MCD74"/>
      <c r="MCE74"/>
      <c r="MCF74"/>
      <c r="MCG74"/>
      <c r="MCH74"/>
      <c r="MCI74"/>
      <c r="MCJ74"/>
      <c r="MCK74"/>
      <c r="MCL74"/>
      <c r="MCM74"/>
      <c r="MCN74"/>
      <c r="MCO74"/>
      <c r="MCP74"/>
      <c r="MCQ74"/>
      <c r="MCR74"/>
      <c r="MCS74"/>
      <c r="MCT74"/>
      <c r="MCU74"/>
      <c r="MCV74"/>
      <c r="MCW74"/>
      <c r="MCX74"/>
      <c r="MCY74"/>
      <c r="MCZ74"/>
      <c r="MDA74"/>
      <c r="MDB74"/>
      <c r="MDC74"/>
      <c r="MDD74"/>
      <c r="MDE74"/>
      <c r="MDF74"/>
      <c r="MDG74"/>
      <c r="MDH74"/>
      <c r="MDI74"/>
      <c r="MDJ74"/>
      <c r="MDK74"/>
      <c r="MDL74"/>
      <c r="MDM74"/>
      <c r="MDN74"/>
      <c r="MDO74"/>
      <c r="MDP74"/>
      <c r="MDQ74"/>
      <c r="MDR74"/>
      <c r="MDS74"/>
      <c r="MDT74"/>
      <c r="MDU74"/>
      <c r="MDV74"/>
      <c r="MDW74"/>
      <c r="MDX74"/>
      <c r="MDY74"/>
      <c r="MDZ74"/>
      <c r="MEA74"/>
      <c r="MEB74"/>
      <c r="MEC74"/>
      <c r="MED74"/>
      <c r="MEE74"/>
      <c r="MEF74"/>
      <c r="MEG74"/>
      <c r="MEH74"/>
      <c r="MEI74"/>
      <c r="MEJ74"/>
      <c r="MEK74"/>
      <c r="MEL74"/>
      <c r="MEM74"/>
      <c r="MEN74"/>
      <c r="MEO74"/>
      <c r="MEP74"/>
      <c r="MEQ74"/>
      <c r="MER74"/>
      <c r="MES74"/>
      <c r="MET74"/>
      <c r="MEU74"/>
      <c r="MEV74"/>
      <c r="MEW74"/>
      <c r="MEX74"/>
      <c r="MEY74"/>
      <c r="MEZ74"/>
      <c r="MFA74"/>
      <c r="MFB74"/>
      <c r="MFC74"/>
      <c r="MFD74"/>
      <c r="MFE74"/>
      <c r="MFF74"/>
      <c r="MFG74"/>
      <c r="MFH74"/>
      <c r="MFI74"/>
      <c r="MFJ74"/>
      <c r="MFK74"/>
      <c r="MFL74"/>
      <c r="MFM74"/>
      <c r="MFN74"/>
      <c r="MFO74"/>
      <c r="MFP74"/>
      <c r="MFQ74"/>
      <c r="MFR74"/>
      <c r="MFS74"/>
      <c r="MFT74"/>
      <c r="MFU74"/>
      <c r="MFV74"/>
      <c r="MFW74"/>
      <c r="MFX74"/>
      <c r="MFY74"/>
      <c r="MFZ74"/>
      <c r="MGA74"/>
      <c r="MGB74"/>
      <c r="MGC74"/>
      <c r="MGD74"/>
      <c r="MGE74"/>
      <c r="MGF74"/>
      <c r="MGG74"/>
      <c r="MGH74"/>
      <c r="MGI74"/>
      <c r="MGJ74"/>
      <c r="MGK74"/>
      <c r="MGL74"/>
      <c r="MGM74"/>
      <c r="MGN74"/>
      <c r="MGO74"/>
      <c r="MGP74"/>
      <c r="MGQ74"/>
      <c r="MGR74"/>
      <c r="MGS74"/>
      <c r="MGT74"/>
      <c r="MGU74"/>
      <c r="MGV74"/>
      <c r="MGW74"/>
      <c r="MGX74"/>
      <c r="MGY74"/>
      <c r="MGZ74"/>
      <c r="MHA74"/>
      <c r="MHB74"/>
      <c r="MHC74"/>
      <c r="MHD74"/>
      <c r="MHE74"/>
      <c r="MHF74"/>
      <c r="MHG74"/>
      <c r="MHH74"/>
      <c r="MHI74"/>
      <c r="MHJ74"/>
      <c r="MHK74"/>
      <c r="MHL74"/>
      <c r="MHM74"/>
      <c r="MHN74"/>
      <c r="MHO74"/>
      <c r="MHP74"/>
      <c r="MHQ74"/>
      <c r="MHR74"/>
      <c r="MHS74"/>
      <c r="MHT74"/>
      <c r="MHU74"/>
      <c r="MHV74"/>
      <c r="MHW74"/>
      <c r="MHX74"/>
      <c r="MHY74"/>
      <c r="MHZ74"/>
      <c r="MIA74"/>
      <c r="MIB74"/>
      <c r="MIC74"/>
      <c r="MID74"/>
      <c r="MIE74"/>
      <c r="MIF74"/>
      <c r="MIG74"/>
      <c r="MIH74"/>
      <c r="MII74"/>
      <c r="MIJ74"/>
      <c r="MIK74"/>
      <c r="MIL74"/>
      <c r="MIM74"/>
      <c r="MIN74"/>
      <c r="MIO74"/>
      <c r="MIP74"/>
      <c r="MIQ74"/>
      <c r="MIR74"/>
      <c r="MIS74"/>
      <c r="MIT74"/>
      <c r="MIU74"/>
      <c r="MIV74"/>
      <c r="MIW74"/>
      <c r="MIX74"/>
      <c r="MIY74"/>
      <c r="MIZ74"/>
      <c r="MJA74"/>
      <c r="MJB74"/>
      <c r="MJC74"/>
      <c r="MJD74"/>
      <c r="MJE74"/>
      <c r="MJF74"/>
      <c r="MJG74"/>
      <c r="MJH74"/>
      <c r="MJI74"/>
      <c r="MJJ74"/>
      <c r="MJK74"/>
      <c r="MJL74"/>
      <c r="MJM74"/>
      <c r="MJN74"/>
      <c r="MJO74"/>
      <c r="MJP74"/>
      <c r="MJQ74"/>
      <c r="MJR74"/>
      <c r="MJS74"/>
      <c r="MJT74"/>
      <c r="MJU74"/>
      <c r="MJV74"/>
      <c r="MJW74"/>
      <c r="MJX74"/>
      <c r="MJY74"/>
      <c r="MJZ74"/>
      <c r="MKA74"/>
      <c r="MKB74"/>
      <c r="MKC74"/>
      <c r="MKD74"/>
      <c r="MKE74"/>
      <c r="MKF74"/>
      <c r="MKG74"/>
      <c r="MKH74"/>
      <c r="MKI74"/>
      <c r="MKJ74"/>
      <c r="MKK74"/>
      <c r="MKL74"/>
      <c r="MKM74"/>
      <c r="MKN74"/>
      <c r="MKO74"/>
      <c r="MKP74"/>
      <c r="MKQ74"/>
      <c r="MKR74"/>
      <c r="MKS74"/>
      <c r="MKT74"/>
      <c r="MKU74"/>
      <c r="MKV74"/>
      <c r="MKW74"/>
      <c r="MKX74"/>
      <c r="MKY74"/>
      <c r="MKZ74"/>
      <c r="MLA74"/>
      <c r="MLB74"/>
      <c r="MLC74"/>
      <c r="MLD74"/>
      <c r="MLE74"/>
      <c r="MLF74"/>
      <c r="MLG74"/>
      <c r="MLH74"/>
      <c r="MLI74"/>
      <c r="MLJ74"/>
      <c r="MLK74"/>
      <c r="MLL74"/>
      <c r="MLM74"/>
      <c r="MLN74"/>
      <c r="MLO74"/>
      <c r="MLP74"/>
      <c r="MLQ74"/>
      <c r="MLR74"/>
      <c r="MLS74"/>
      <c r="MLT74"/>
      <c r="MLU74"/>
      <c r="MLV74"/>
      <c r="MLW74"/>
      <c r="MLX74"/>
      <c r="MLY74"/>
      <c r="MLZ74"/>
      <c r="MMA74"/>
      <c r="MMB74"/>
      <c r="MMC74"/>
      <c r="MMD74"/>
      <c r="MME74"/>
      <c r="MMF74"/>
      <c r="MMG74"/>
      <c r="MMH74"/>
      <c r="MMI74"/>
      <c r="MMJ74"/>
      <c r="MMK74"/>
      <c r="MML74"/>
      <c r="MMM74"/>
      <c r="MMN74"/>
      <c r="MMO74"/>
      <c r="MMP74"/>
      <c r="MMQ74"/>
      <c r="MMR74"/>
      <c r="MMS74"/>
      <c r="MMT74"/>
      <c r="MMU74"/>
      <c r="MMV74"/>
      <c r="MMW74"/>
      <c r="MMX74"/>
      <c r="MMY74"/>
      <c r="MMZ74"/>
      <c r="MNA74"/>
      <c r="MNB74"/>
      <c r="MNC74"/>
      <c r="MND74"/>
      <c r="MNE74"/>
      <c r="MNF74"/>
      <c r="MNG74"/>
      <c r="MNH74"/>
      <c r="MNI74"/>
      <c r="MNJ74"/>
      <c r="MNK74"/>
      <c r="MNL74"/>
      <c r="MNM74"/>
      <c r="MNN74"/>
      <c r="MNO74"/>
      <c r="MNP74"/>
      <c r="MNQ74"/>
      <c r="MNR74"/>
      <c r="MNS74"/>
      <c r="MNT74"/>
      <c r="MNU74"/>
      <c r="MNV74"/>
      <c r="MNW74"/>
      <c r="MNX74"/>
      <c r="MNY74"/>
      <c r="MNZ74"/>
      <c r="MOA74"/>
      <c r="MOB74"/>
      <c r="MOC74"/>
      <c r="MOD74"/>
      <c r="MOE74"/>
      <c r="MOF74"/>
      <c r="MOG74"/>
      <c r="MOH74"/>
      <c r="MOI74"/>
      <c r="MOJ74"/>
      <c r="MOK74"/>
      <c r="MOL74"/>
      <c r="MOM74"/>
      <c r="MON74"/>
      <c r="MOO74"/>
      <c r="MOP74"/>
      <c r="MOQ74"/>
      <c r="MOR74"/>
      <c r="MOS74"/>
      <c r="MOT74"/>
      <c r="MOU74"/>
      <c r="MOV74"/>
      <c r="MOW74"/>
      <c r="MOX74"/>
      <c r="MOY74"/>
      <c r="MOZ74"/>
      <c r="MPA74"/>
      <c r="MPB74"/>
      <c r="MPC74"/>
      <c r="MPD74"/>
      <c r="MPE74"/>
      <c r="MPF74"/>
      <c r="MPG74"/>
      <c r="MPH74"/>
      <c r="MPI74"/>
      <c r="MPJ74"/>
      <c r="MPK74"/>
      <c r="MPL74"/>
      <c r="MPM74"/>
      <c r="MPN74"/>
      <c r="MPO74"/>
      <c r="MPP74"/>
      <c r="MPQ74"/>
      <c r="MPR74"/>
      <c r="MPS74"/>
      <c r="MPT74"/>
      <c r="MPU74"/>
      <c r="MPV74"/>
      <c r="MPW74"/>
      <c r="MPX74"/>
      <c r="MPY74"/>
      <c r="MPZ74"/>
      <c r="MQA74"/>
      <c r="MQB74"/>
      <c r="MQC74"/>
      <c r="MQD74"/>
      <c r="MQE74"/>
      <c r="MQF74"/>
      <c r="MQG74"/>
      <c r="MQH74"/>
      <c r="MQI74"/>
      <c r="MQJ74"/>
      <c r="MQK74"/>
      <c r="MQL74"/>
      <c r="MQM74"/>
      <c r="MQN74"/>
      <c r="MQO74"/>
      <c r="MQP74"/>
      <c r="MQQ74"/>
      <c r="MQR74"/>
      <c r="MQS74"/>
      <c r="MQT74"/>
      <c r="MQU74"/>
      <c r="MQV74"/>
      <c r="MQW74"/>
      <c r="MQX74"/>
      <c r="MQY74"/>
      <c r="MQZ74"/>
      <c r="MRA74"/>
      <c r="MRB74"/>
      <c r="MRC74"/>
      <c r="MRD74"/>
      <c r="MRE74"/>
      <c r="MRF74"/>
      <c r="MRG74"/>
      <c r="MRH74"/>
      <c r="MRI74"/>
      <c r="MRJ74"/>
      <c r="MRK74"/>
      <c r="MRL74"/>
      <c r="MRM74"/>
      <c r="MRN74"/>
      <c r="MRO74"/>
      <c r="MRP74"/>
      <c r="MRQ74"/>
      <c r="MRR74"/>
      <c r="MRS74"/>
      <c r="MRT74"/>
      <c r="MRU74"/>
      <c r="MRV74"/>
      <c r="MRW74"/>
      <c r="MRX74"/>
      <c r="MRY74"/>
      <c r="MRZ74"/>
      <c r="MSA74"/>
      <c r="MSB74"/>
      <c r="MSC74"/>
      <c r="MSD74"/>
      <c r="MSE74"/>
      <c r="MSF74"/>
      <c r="MSG74"/>
      <c r="MSH74"/>
      <c r="MSI74"/>
      <c r="MSJ74"/>
      <c r="MSK74"/>
      <c r="MSL74"/>
      <c r="MSM74"/>
      <c r="MSN74"/>
      <c r="MSO74"/>
      <c r="MSP74"/>
      <c r="MSQ74"/>
      <c r="MSR74"/>
      <c r="MSS74"/>
      <c r="MST74"/>
      <c r="MSU74"/>
      <c r="MSV74"/>
      <c r="MSW74"/>
      <c r="MSX74"/>
      <c r="MSY74"/>
      <c r="MSZ74"/>
      <c r="MTA74"/>
      <c r="MTB74"/>
      <c r="MTC74"/>
      <c r="MTD74"/>
      <c r="MTE74"/>
      <c r="MTF74"/>
      <c r="MTG74"/>
      <c r="MTH74"/>
      <c r="MTI74"/>
      <c r="MTJ74"/>
      <c r="MTK74"/>
      <c r="MTL74"/>
      <c r="MTM74"/>
      <c r="MTN74"/>
      <c r="MTO74"/>
      <c r="MTP74"/>
      <c r="MTQ74"/>
      <c r="MTR74"/>
      <c r="MTS74"/>
      <c r="MTT74"/>
      <c r="MTU74"/>
      <c r="MTV74"/>
      <c r="MTW74"/>
      <c r="MTX74"/>
      <c r="MTY74"/>
      <c r="MTZ74"/>
      <c r="MUA74"/>
      <c r="MUB74"/>
      <c r="MUC74"/>
      <c r="MUD74"/>
      <c r="MUE74"/>
      <c r="MUF74"/>
      <c r="MUG74"/>
      <c r="MUH74"/>
      <c r="MUI74"/>
      <c r="MUJ74"/>
      <c r="MUK74"/>
      <c r="MUL74"/>
      <c r="MUM74"/>
      <c r="MUN74"/>
      <c r="MUO74"/>
      <c r="MUP74"/>
      <c r="MUQ74"/>
      <c r="MUR74"/>
      <c r="MUS74"/>
      <c r="MUT74"/>
      <c r="MUU74"/>
      <c r="MUV74"/>
      <c r="MUW74"/>
      <c r="MUX74"/>
      <c r="MUY74"/>
      <c r="MUZ74"/>
      <c r="MVA74"/>
      <c r="MVB74"/>
      <c r="MVC74"/>
      <c r="MVD74"/>
      <c r="MVE74"/>
      <c r="MVF74"/>
      <c r="MVG74"/>
      <c r="MVH74"/>
      <c r="MVI74"/>
      <c r="MVJ74"/>
      <c r="MVK74"/>
      <c r="MVL74"/>
      <c r="MVM74"/>
      <c r="MVN74"/>
      <c r="MVO74"/>
      <c r="MVP74"/>
      <c r="MVQ74"/>
      <c r="MVR74"/>
      <c r="MVS74"/>
      <c r="MVT74"/>
      <c r="MVU74"/>
      <c r="MVV74"/>
      <c r="MVW74"/>
      <c r="MVX74"/>
      <c r="MVY74"/>
      <c r="MVZ74"/>
      <c r="MWA74"/>
      <c r="MWB74"/>
      <c r="MWC74"/>
      <c r="MWD74"/>
      <c r="MWE74"/>
      <c r="MWF74"/>
      <c r="MWG74"/>
      <c r="MWH74"/>
      <c r="MWI74"/>
      <c r="MWJ74"/>
      <c r="MWK74"/>
      <c r="MWL74"/>
      <c r="MWM74"/>
      <c r="MWN74"/>
      <c r="MWO74"/>
      <c r="MWP74"/>
      <c r="MWQ74"/>
      <c r="MWR74"/>
      <c r="MWS74"/>
      <c r="MWT74"/>
      <c r="MWU74"/>
      <c r="MWV74"/>
      <c r="MWW74"/>
      <c r="MWX74"/>
      <c r="MWY74"/>
      <c r="MWZ74"/>
      <c r="MXA74"/>
      <c r="MXB74"/>
      <c r="MXC74"/>
      <c r="MXD74"/>
      <c r="MXE74"/>
      <c r="MXF74"/>
      <c r="MXG74"/>
      <c r="MXH74"/>
      <c r="MXI74"/>
      <c r="MXJ74"/>
      <c r="MXK74"/>
      <c r="MXL74"/>
      <c r="MXM74"/>
      <c r="MXN74"/>
      <c r="MXO74"/>
      <c r="MXP74"/>
      <c r="MXQ74"/>
      <c r="MXR74"/>
      <c r="MXS74"/>
      <c r="MXT74"/>
      <c r="MXU74"/>
      <c r="MXV74"/>
      <c r="MXW74"/>
      <c r="MXX74"/>
      <c r="MXY74"/>
      <c r="MXZ74"/>
      <c r="MYA74"/>
      <c r="MYB74"/>
      <c r="MYC74"/>
      <c r="MYD74"/>
      <c r="MYE74"/>
      <c r="MYF74"/>
      <c r="MYG74"/>
      <c r="MYH74"/>
      <c r="MYI74"/>
      <c r="MYJ74"/>
      <c r="MYK74"/>
      <c r="MYL74"/>
      <c r="MYM74"/>
      <c r="MYN74"/>
      <c r="MYO74"/>
      <c r="MYP74"/>
      <c r="MYQ74"/>
      <c r="MYR74"/>
      <c r="MYS74"/>
      <c r="MYT74"/>
      <c r="MYU74"/>
      <c r="MYV74"/>
      <c r="MYW74"/>
      <c r="MYX74"/>
      <c r="MYY74"/>
      <c r="MYZ74"/>
      <c r="MZA74"/>
      <c r="MZB74"/>
      <c r="MZC74"/>
      <c r="MZD74"/>
      <c r="MZE74"/>
      <c r="MZF74"/>
      <c r="MZG74"/>
      <c r="MZH74"/>
      <c r="MZI74"/>
      <c r="MZJ74"/>
      <c r="MZK74"/>
      <c r="MZL74"/>
      <c r="MZM74"/>
      <c r="MZN74"/>
      <c r="MZO74"/>
      <c r="MZP74"/>
      <c r="MZQ74"/>
      <c r="MZR74"/>
      <c r="MZS74"/>
      <c r="MZT74"/>
      <c r="MZU74"/>
      <c r="MZV74"/>
      <c r="MZW74"/>
      <c r="MZX74"/>
      <c r="MZY74"/>
      <c r="MZZ74"/>
      <c r="NAA74"/>
      <c r="NAB74"/>
      <c r="NAC74"/>
      <c r="NAD74"/>
      <c r="NAE74"/>
      <c r="NAF74"/>
      <c r="NAG74"/>
      <c r="NAH74"/>
      <c r="NAI74"/>
      <c r="NAJ74"/>
      <c r="NAK74"/>
      <c r="NAL74"/>
      <c r="NAM74"/>
      <c r="NAN74"/>
      <c r="NAO74"/>
      <c r="NAP74"/>
      <c r="NAQ74"/>
      <c r="NAR74"/>
      <c r="NAS74"/>
      <c r="NAT74"/>
      <c r="NAU74"/>
      <c r="NAV74"/>
      <c r="NAW74"/>
      <c r="NAX74"/>
      <c r="NAY74"/>
      <c r="NAZ74"/>
      <c r="NBA74"/>
      <c r="NBB74"/>
      <c r="NBC74"/>
      <c r="NBD74"/>
      <c r="NBE74"/>
      <c r="NBF74"/>
      <c r="NBG74"/>
      <c r="NBH74"/>
      <c r="NBI74"/>
      <c r="NBJ74"/>
      <c r="NBK74"/>
      <c r="NBL74"/>
      <c r="NBM74"/>
      <c r="NBN74"/>
      <c r="NBO74"/>
      <c r="NBP74"/>
      <c r="NBQ74"/>
      <c r="NBR74"/>
      <c r="NBS74"/>
      <c r="NBT74"/>
      <c r="NBU74"/>
      <c r="NBV74"/>
      <c r="NBW74"/>
      <c r="NBX74"/>
      <c r="NBY74"/>
      <c r="NBZ74"/>
      <c r="NCA74"/>
      <c r="NCB74"/>
      <c r="NCC74"/>
      <c r="NCD74"/>
      <c r="NCE74"/>
      <c r="NCF74"/>
      <c r="NCG74"/>
      <c r="NCH74"/>
      <c r="NCI74"/>
      <c r="NCJ74"/>
      <c r="NCK74"/>
      <c r="NCL74"/>
      <c r="NCM74"/>
      <c r="NCN74"/>
      <c r="NCO74"/>
      <c r="NCP74"/>
      <c r="NCQ74"/>
      <c r="NCR74"/>
      <c r="NCS74"/>
      <c r="NCT74"/>
      <c r="NCU74"/>
      <c r="NCV74"/>
      <c r="NCW74"/>
      <c r="NCX74"/>
      <c r="NCY74"/>
      <c r="NCZ74"/>
      <c r="NDA74"/>
      <c r="NDB74"/>
      <c r="NDC74"/>
      <c r="NDD74"/>
      <c r="NDE74"/>
      <c r="NDF74"/>
      <c r="NDG74"/>
      <c r="NDH74"/>
      <c r="NDI74"/>
      <c r="NDJ74"/>
      <c r="NDK74"/>
      <c r="NDL74"/>
      <c r="NDM74"/>
      <c r="NDN74"/>
      <c r="NDO74"/>
      <c r="NDP74"/>
      <c r="NDQ74"/>
      <c r="NDR74"/>
      <c r="NDS74"/>
      <c r="NDT74"/>
      <c r="NDU74"/>
      <c r="NDV74"/>
      <c r="NDW74"/>
      <c r="NDX74"/>
      <c r="NDY74"/>
      <c r="NDZ74"/>
      <c r="NEA74"/>
      <c r="NEB74"/>
      <c r="NEC74"/>
      <c r="NED74"/>
      <c r="NEE74"/>
      <c r="NEF74"/>
      <c r="NEG74"/>
      <c r="NEH74"/>
      <c r="NEI74"/>
      <c r="NEJ74"/>
      <c r="NEK74"/>
      <c r="NEL74"/>
      <c r="NEM74"/>
      <c r="NEN74"/>
      <c r="NEO74"/>
      <c r="NEP74"/>
      <c r="NEQ74"/>
      <c r="NER74"/>
      <c r="NES74"/>
      <c r="NET74"/>
      <c r="NEU74"/>
      <c r="NEV74"/>
      <c r="NEW74"/>
      <c r="NEX74"/>
      <c r="NEY74"/>
      <c r="NEZ74"/>
      <c r="NFA74"/>
      <c r="NFB74"/>
      <c r="NFC74"/>
      <c r="NFD74"/>
      <c r="NFE74"/>
      <c r="NFF74"/>
      <c r="NFG74"/>
      <c r="NFH74"/>
      <c r="NFI74"/>
      <c r="NFJ74"/>
      <c r="NFK74"/>
      <c r="NFL74"/>
      <c r="NFM74"/>
      <c r="NFN74"/>
      <c r="NFO74"/>
      <c r="NFP74"/>
      <c r="NFQ74"/>
      <c r="NFR74"/>
      <c r="NFS74"/>
      <c r="NFT74"/>
      <c r="NFU74"/>
      <c r="NFV74"/>
      <c r="NFW74"/>
      <c r="NFX74"/>
      <c r="NFY74"/>
      <c r="NFZ74"/>
      <c r="NGA74"/>
      <c r="NGB74"/>
      <c r="NGC74"/>
      <c r="NGD74"/>
      <c r="NGE74"/>
      <c r="NGF74"/>
      <c r="NGG74"/>
      <c r="NGH74"/>
      <c r="NGI74"/>
      <c r="NGJ74"/>
      <c r="NGK74"/>
      <c r="NGL74"/>
      <c r="NGM74"/>
      <c r="NGN74"/>
      <c r="NGO74"/>
      <c r="NGP74"/>
      <c r="NGQ74"/>
      <c r="NGR74"/>
      <c r="NGS74"/>
      <c r="NGT74"/>
      <c r="NGU74"/>
      <c r="NGV74"/>
      <c r="NGW74"/>
      <c r="NGX74"/>
      <c r="NGY74"/>
      <c r="NGZ74"/>
      <c r="NHA74"/>
      <c r="NHB74"/>
      <c r="NHC74"/>
      <c r="NHD74"/>
      <c r="NHE74"/>
      <c r="NHF74"/>
      <c r="NHG74"/>
      <c r="NHH74"/>
      <c r="NHI74"/>
      <c r="NHJ74"/>
      <c r="NHK74"/>
      <c r="NHL74"/>
      <c r="NHM74"/>
      <c r="NHN74"/>
      <c r="NHO74"/>
      <c r="NHP74"/>
      <c r="NHQ74"/>
      <c r="NHR74"/>
      <c r="NHS74"/>
      <c r="NHT74"/>
      <c r="NHU74"/>
      <c r="NHV74"/>
      <c r="NHW74"/>
      <c r="NHX74"/>
      <c r="NHY74"/>
      <c r="NHZ74"/>
      <c r="NIA74"/>
      <c r="NIB74"/>
      <c r="NIC74"/>
      <c r="NID74"/>
      <c r="NIE74"/>
      <c r="NIF74"/>
      <c r="NIG74"/>
      <c r="NIH74"/>
      <c r="NII74"/>
      <c r="NIJ74"/>
      <c r="NIK74"/>
      <c r="NIL74"/>
      <c r="NIM74"/>
      <c r="NIN74"/>
      <c r="NIO74"/>
      <c r="NIP74"/>
      <c r="NIQ74"/>
      <c r="NIR74"/>
      <c r="NIS74"/>
      <c r="NIT74"/>
      <c r="NIU74"/>
      <c r="NIV74"/>
      <c r="NIW74"/>
      <c r="NIX74"/>
      <c r="NIY74"/>
      <c r="NIZ74"/>
      <c r="NJA74"/>
      <c r="NJB74"/>
      <c r="NJC74"/>
      <c r="NJD74"/>
      <c r="NJE74"/>
      <c r="NJF74"/>
      <c r="NJG74"/>
      <c r="NJH74"/>
      <c r="NJI74"/>
      <c r="NJJ74"/>
      <c r="NJK74"/>
      <c r="NJL74"/>
      <c r="NJM74"/>
      <c r="NJN74"/>
      <c r="NJO74"/>
      <c r="NJP74"/>
      <c r="NJQ74"/>
      <c r="NJR74"/>
      <c r="NJS74"/>
      <c r="NJT74"/>
      <c r="NJU74"/>
      <c r="NJV74"/>
      <c r="NJW74"/>
      <c r="NJX74"/>
      <c r="NJY74"/>
      <c r="NJZ74"/>
      <c r="NKA74"/>
      <c r="NKB74"/>
      <c r="NKC74"/>
      <c r="NKD74"/>
      <c r="NKE74"/>
      <c r="NKF74"/>
      <c r="NKG74"/>
      <c r="NKH74"/>
      <c r="NKI74"/>
      <c r="NKJ74"/>
      <c r="NKK74"/>
      <c r="NKL74"/>
      <c r="NKM74"/>
      <c r="NKN74"/>
      <c r="NKO74"/>
      <c r="NKP74"/>
      <c r="NKQ74"/>
      <c r="NKR74"/>
      <c r="NKS74"/>
      <c r="NKT74"/>
      <c r="NKU74"/>
      <c r="NKV74"/>
      <c r="NKW74"/>
      <c r="NKX74"/>
      <c r="NKY74"/>
      <c r="NKZ74"/>
      <c r="NLA74"/>
      <c r="NLB74"/>
      <c r="NLC74"/>
      <c r="NLD74"/>
      <c r="NLE74"/>
      <c r="NLF74"/>
      <c r="NLG74"/>
      <c r="NLH74"/>
      <c r="NLI74"/>
      <c r="NLJ74"/>
      <c r="NLK74"/>
      <c r="NLL74"/>
      <c r="NLM74"/>
      <c r="NLN74"/>
      <c r="NLO74"/>
      <c r="NLP74"/>
      <c r="NLQ74"/>
      <c r="NLR74"/>
      <c r="NLS74"/>
      <c r="NLT74"/>
      <c r="NLU74"/>
      <c r="NLV74"/>
      <c r="NLW74"/>
      <c r="NLX74"/>
      <c r="NLY74"/>
      <c r="NLZ74"/>
      <c r="NMA74"/>
      <c r="NMB74"/>
      <c r="NMC74"/>
      <c r="NMD74"/>
      <c r="NME74"/>
      <c r="NMF74"/>
      <c r="NMG74"/>
      <c r="NMH74"/>
      <c r="NMI74"/>
      <c r="NMJ74"/>
      <c r="NMK74"/>
      <c r="NML74"/>
      <c r="NMM74"/>
      <c r="NMN74"/>
      <c r="NMO74"/>
      <c r="NMP74"/>
      <c r="NMQ74"/>
      <c r="NMR74"/>
      <c r="NMS74"/>
      <c r="NMT74"/>
      <c r="NMU74"/>
      <c r="NMV74"/>
      <c r="NMW74"/>
      <c r="NMX74"/>
      <c r="NMY74"/>
      <c r="NMZ74"/>
      <c r="NNA74"/>
      <c r="NNB74"/>
      <c r="NNC74"/>
      <c r="NND74"/>
      <c r="NNE74"/>
      <c r="NNF74"/>
      <c r="NNG74"/>
      <c r="NNH74"/>
      <c r="NNI74"/>
      <c r="NNJ74"/>
      <c r="NNK74"/>
      <c r="NNL74"/>
      <c r="NNM74"/>
      <c r="NNN74"/>
      <c r="NNO74"/>
      <c r="NNP74"/>
      <c r="NNQ74"/>
      <c r="NNR74"/>
      <c r="NNS74"/>
      <c r="NNT74"/>
      <c r="NNU74"/>
      <c r="NNV74"/>
      <c r="NNW74"/>
      <c r="NNX74"/>
      <c r="NNY74"/>
      <c r="NNZ74"/>
      <c r="NOA74"/>
      <c r="NOB74"/>
      <c r="NOC74"/>
      <c r="NOD74"/>
      <c r="NOE74"/>
      <c r="NOF74"/>
      <c r="NOG74"/>
      <c r="NOH74"/>
      <c r="NOI74"/>
      <c r="NOJ74"/>
      <c r="NOK74"/>
      <c r="NOL74"/>
      <c r="NOM74"/>
      <c r="NON74"/>
      <c r="NOO74"/>
      <c r="NOP74"/>
      <c r="NOQ74"/>
      <c r="NOR74"/>
      <c r="NOS74"/>
      <c r="NOT74"/>
      <c r="NOU74"/>
      <c r="NOV74"/>
      <c r="NOW74"/>
      <c r="NOX74"/>
      <c r="NOY74"/>
      <c r="NOZ74"/>
      <c r="NPA74"/>
      <c r="NPB74"/>
      <c r="NPC74"/>
      <c r="NPD74"/>
      <c r="NPE74"/>
      <c r="NPF74"/>
      <c r="NPG74"/>
      <c r="NPH74"/>
      <c r="NPI74"/>
      <c r="NPJ74"/>
      <c r="NPK74"/>
      <c r="NPL74"/>
      <c r="NPM74"/>
      <c r="NPN74"/>
      <c r="NPO74"/>
      <c r="NPP74"/>
      <c r="NPQ74"/>
      <c r="NPR74"/>
      <c r="NPS74"/>
      <c r="NPT74"/>
      <c r="NPU74"/>
      <c r="NPV74"/>
      <c r="NPW74"/>
      <c r="NPX74"/>
      <c r="NPY74"/>
      <c r="NPZ74"/>
      <c r="NQA74"/>
      <c r="NQB74"/>
      <c r="NQC74"/>
      <c r="NQD74"/>
      <c r="NQE74"/>
      <c r="NQF74"/>
      <c r="NQG74"/>
      <c r="NQH74"/>
      <c r="NQI74"/>
      <c r="NQJ74"/>
      <c r="NQK74"/>
      <c r="NQL74"/>
      <c r="NQM74"/>
      <c r="NQN74"/>
      <c r="NQO74"/>
      <c r="NQP74"/>
      <c r="NQQ74"/>
      <c r="NQR74"/>
      <c r="NQS74"/>
      <c r="NQT74"/>
      <c r="NQU74"/>
      <c r="NQV74"/>
      <c r="NQW74"/>
      <c r="NQX74"/>
      <c r="NQY74"/>
      <c r="NQZ74"/>
      <c r="NRA74"/>
      <c r="NRB74"/>
      <c r="NRC74"/>
      <c r="NRD74"/>
      <c r="NRE74"/>
      <c r="NRF74"/>
      <c r="NRG74"/>
      <c r="NRH74"/>
      <c r="NRI74"/>
      <c r="NRJ74"/>
      <c r="NRK74"/>
      <c r="NRL74"/>
      <c r="NRM74"/>
      <c r="NRN74"/>
      <c r="NRO74"/>
      <c r="NRP74"/>
      <c r="NRQ74"/>
      <c r="NRR74"/>
      <c r="NRS74"/>
      <c r="NRT74"/>
      <c r="NRU74"/>
      <c r="NRV74"/>
      <c r="NRW74"/>
      <c r="NRX74"/>
      <c r="NRY74"/>
      <c r="NRZ74"/>
      <c r="NSA74"/>
      <c r="NSB74"/>
      <c r="NSC74"/>
      <c r="NSD74"/>
      <c r="NSE74"/>
      <c r="NSF74"/>
      <c r="NSG74"/>
      <c r="NSH74"/>
      <c r="NSI74"/>
      <c r="NSJ74"/>
      <c r="NSK74"/>
      <c r="NSL74"/>
      <c r="NSM74"/>
      <c r="NSN74"/>
      <c r="NSO74"/>
      <c r="NSP74"/>
      <c r="NSQ74"/>
      <c r="NSR74"/>
      <c r="NSS74"/>
      <c r="NST74"/>
      <c r="NSU74"/>
      <c r="NSV74"/>
      <c r="NSW74"/>
      <c r="NSX74"/>
      <c r="NSY74"/>
      <c r="NSZ74"/>
      <c r="NTA74"/>
      <c r="NTB74"/>
      <c r="NTC74"/>
      <c r="NTD74"/>
      <c r="NTE74"/>
      <c r="NTF74"/>
      <c r="NTG74"/>
      <c r="NTH74"/>
      <c r="NTI74"/>
      <c r="NTJ74"/>
      <c r="NTK74"/>
      <c r="NTL74"/>
      <c r="NTM74"/>
      <c r="NTN74"/>
      <c r="NTO74"/>
      <c r="NTP74"/>
      <c r="NTQ74"/>
      <c r="NTR74"/>
      <c r="NTS74"/>
      <c r="NTT74"/>
      <c r="NTU74"/>
      <c r="NTV74"/>
      <c r="NTW74"/>
      <c r="NTX74"/>
      <c r="NTY74"/>
      <c r="NTZ74"/>
      <c r="NUA74"/>
      <c r="NUB74"/>
      <c r="NUC74"/>
      <c r="NUD74"/>
      <c r="NUE74"/>
      <c r="NUF74"/>
      <c r="NUG74"/>
      <c r="NUH74"/>
      <c r="NUI74"/>
      <c r="NUJ74"/>
      <c r="NUK74"/>
      <c r="NUL74"/>
      <c r="NUM74"/>
      <c r="NUN74"/>
      <c r="NUO74"/>
      <c r="NUP74"/>
      <c r="NUQ74"/>
      <c r="NUR74"/>
      <c r="NUS74"/>
      <c r="NUT74"/>
      <c r="NUU74"/>
      <c r="NUV74"/>
      <c r="NUW74"/>
      <c r="NUX74"/>
      <c r="NUY74"/>
      <c r="NUZ74"/>
      <c r="NVA74"/>
      <c r="NVB74"/>
      <c r="NVC74"/>
      <c r="NVD74"/>
      <c r="NVE74"/>
      <c r="NVF74"/>
      <c r="NVG74"/>
      <c r="NVH74"/>
      <c r="NVI74"/>
      <c r="NVJ74"/>
      <c r="NVK74"/>
      <c r="NVL74"/>
      <c r="NVM74"/>
      <c r="NVN74"/>
      <c r="NVO74"/>
      <c r="NVP74"/>
      <c r="NVQ74"/>
      <c r="NVR74"/>
      <c r="NVS74"/>
      <c r="NVT74"/>
      <c r="NVU74"/>
      <c r="NVV74"/>
      <c r="NVW74"/>
      <c r="NVX74"/>
      <c r="NVY74"/>
      <c r="NVZ74"/>
      <c r="NWA74"/>
      <c r="NWB74"/>
      <c r="NWC74"/>
      <c r="NWD74"/>
      <c r="NWE74"/>
      <c r="NWF74"/>
      <c r="NWG74"/>
      <c r="NWH74"/>
      <c r="NWI74"/>
      <c r="NWJ74"/>
      <c r="NWK74"/>
      <c r="NWL74"/>
      <c r="NWM74"/>
      <c r="NWN74"/>
      <c r="NWO74"/>
      <c r="NWP74"/>
      <c r="NWQ74"/>
      <c r="NWR74"/>
      <c r="NWS74"/>
      <c r="NWT74"/>
      <c r="NWU74"/>
      <c r="NWV74"/>
      <c r="NWW74"/>
      <c r="NWX74"/>
      <c r="NWY74"/>
      <c r="NWZ74"/>
      <c r="NXA74"/>
      <c r="NXB74"/>
      <c r="NXC74"/>
      <c r="NXD74"/>
      <c r="NXE74"/>
      <c r="NXF74"/>
      <c r="NXG74"/>
      <c r="NXH74"/>
      <c r="NXI74"/>
      <c r="NXJ74"/>
      <c r="NXK74"/>
      <c r="NXL74"/>
      <c r="NXM74"/>
      <c r="NXN74"/>
      <c r="NXO74"/>
      <c r="NXP74"/>
      <c r="NXQ74"/>
      <c r="NXR74"/>
      <c r="NXS74"/>
      <c r="NXT74"/>
      <c r="NXU74"/>
      <c r="NXV74"/>
      <c r="NXW74"/>
      <c r="NXX74"/>
      <c r="NXY74"/>
      <c r="NXZ74"/>
      <c r="NYA74"/>
      <c r="NYB74"/>
      <c r="NYC74"/>
      <c r="NYD74"/>
      <c r="NYE74"/>
      <c r="NYF74"/>
      <c r="NYG74"/>
      <c r="NYH74"/>
      <c r="NYI74"/>
      <c r="NYJ74"/>
      <c r="NYK74"/>
      <c r="NYL74"/>
      <c r="NYM74"/>
      <c r="NYN74"/>
      <c r="NYO74"/>
      <c r="NYP74"/>
      <c r="NYQ74"/>
      <c r="NYR74"/>
      <c r="NYS74"/>
      <c r="NYT74"/>
      <c r="NYU74"/>
      <c r="NYV74"/>
      <c r="NYW74"/>
      <c r="NYX74"/>
      <c r="NYY74"/>
      <c r="NYZ74"/>
      <c r="NZA74"/>
      <c r="NZB74"/>
      <c r="NZC74"/>
      <c r="NZD74"/>
      <c r="NZE74"/>
      <c r="NZF74"/>
      <c r="NZG74"/>
      <c r="NZH74"/>
      <c r="NZI74"/>
      <c r="NZJ74"/>
      <c r="NZK74"/>
      <c r="NZL74"/>
      <c r="NZM74"/>
      <c r="NZN74"/>
      <c r="NZO74"/>
      <c r="NZP74"/>
      <c r="NZQ74"/>
      <c r="NZR74"/>
      <c r="NZS74"/>
      <c r="NZT74"/>
      <c r="NZU74"/>
      <c r="NZV74"/>
      <c r="NZW74"/>
      <c r="NZX74"/>
      <c r="NZY74"/>
      <c r="NZZ74"/>
      <c r="OAA74"/>
      <c r="OAB74"/>
      <c r="OAC74"/>
      <c r="OAD74"/>
      <c r="OAE74"/>
      <c r="OAF74"/>
      <c r="OAG74"/>
      <c r="OAH74"/>
      <c r="OAI74"/>
      <c r="OAJ74"/>
      <c r="OAK74"/>
      <c r="OAL74"/>
      <c r="OAM74"/>
      <c r="OAN74"/>
      <c r="OAO74"/>
      <c r="OAP74"/>
      <c r="OAQ74"/>
      <c r="OAR74"/>
      <c r="OAS74"/>
      <c r="OAT74"/>
      <c r="OAU74"/>
      <c r="OAV74"/>
      <c r="OAW74"/>
      <c r="OAX74"/>
      <c r="OAY74"/>
      <c r="OAZ74"/>
      <c r="OBA74"/>
      <c r="OBB74"/>
      <c r="OBC74"/>
      <c r="OBD74"/>
      <c r="OBE74"/>
      <c r="OBF74"/>
      <c r="OBG74"/>
      <c r="OBH74"/>
      <c r="OBI74"/>
      <c r="OBJ74"/>
      <c r="OBK74"/>
      <c r="OBL74"/>
      <c r="OBM74"/>
      <c r="OBN74"/>
      <c r="OBO74"/>
      <c r="OBP74"/>
      <c r="OBQ74"/>
      <c r="OBR74"/>
      <c r="OBS74"/>
      <c r="OBT74"/>
      <c r="OBU74"/>
      <c r="OBV74"/>
      <c r="OBW74"/>
      <c r="OBX74"/>
      <c r="OBY74"/>
      <c r="OBZ74"/>
      <c r="OCA74"/>
      <c r="OCB74"/>
      <c r="OCC74"/>
      <c r="OCD74"/>
      <c r="OCE74"/>
      <c r="OCF74"/>
      <c r="OCG74"/>
      <c r="OCH74"/>
      <c r="OCI74"/>
      <c r="OCJ74"/>
      <c r="OCK74"/>
      <c r="OCL74"/>
      <c r="OCM74"/>
      <c r="OCN74"/>
      <c r="OCO74"/>
      <c r="OCP74"/>
      <c r="OCQ74"/>
      <c r="OCR74"/>
      <c r="OCS74"/>
      <c r="OCT74"/>
      <c r="OCU74"/>
      <c r="OCV74"/>
      <c r="OCW74"/>
      <c r="OCX74"/>
      <c r="OCY74"/>
      <c r="OCZ74"/>
      <c r="ODA74"/>
      <c r="ODB74"/>
      <c r="ODC74"/>
      <c r="ODD74"/>
      <c r="ODE74"/>
      <c r="ODF74"/>
      <c r="ODG74"/>
      <c r="ODH74"/>
      <c r="ODI74"/>
      <c r="ODJ74"/>
      <c r="ODK74"/>
      <c r="ODL74"/>
      <c r="ODM74"/>
      <c r="ODN74"/>
      <c r="ODO74"/>
      <c r="ODP74"/>
      <c r="ODQ74"/>
      <c r="ODR74"/>
      <c r="ODS74"/>
      <c r="ODT74"/>
      <c r="ODU74"/>
      <c r="ODV74"/>
      <c r="ODW74"/>
      <c r="ODX74"/>
      <c r="ODY74"/>
      <c r="ODZ74"/>
      <c r="OEA74"/>
      <c r="OEB74"/>
      <c r="OEC74"/>
      <c r="OED74"/>
      <c r="OEE74"/>
      <c r="OEF74"/>
      <c r="OEG74"/>
      <c r="OEH74"/>
      <c r="OEI74"/>
      <c r="OEJ74"/>
      <c r="OEK74"/>
      <c r="OEL74"/>
      <c r="OEM74"/>
      <c r="OEN74"/>
      <c r="OEO74"/>
      <c r="OEP74"/>
      <c r="OEQ74"/>
      <c r="OER74"/>
      <c r="OES74"/>
      <c r="OET74"/>
      <c r="OEU74"/>
      <c r="OEV74"/>
      <c r="OEW74"/>
      <c r="OEX74"/>
      <c r="OEY74"/>
      <c r="OEZ74"/>
      <c r="OFA74"/>
      <c r="OFB74"/>
      <c r="OFC74"/>
      <c r="OFD74"/>
      <c r="OFE74"/>
      <c r="OFF74"/>
      <c r="OFG74"/>
      <c r="OFH74"/>
      <c r="OFI74"/>
      <c r="OFJ74"/>
      <c r="OFK74"/>
      <c r="OFL74"/>
      <c r="OFM74"/>
      <c r="OFN74"/>
      <c r="OFO74"/>
      <c r="OFP74"/>
      <c r="OFQ74"/>
      <c r="OFR74"/>
      <c r="OFS74"/>
      <c r="OFT74"/>
      <c r="OFU74"/>
      <c r="OFV74"/>
      <c r="OFW74"/>
      <c r="OFX74"/>
      <c r="OFY74"/>
      <c r="OFZ74"/>
      <c r="OGA74"/>
      <c r="OGB74"/>
      <c r="OGC74"/>
      <c r="OGD74"/>
      <c r="OGE74"/>
      <c r="OGF74"/>
      <c r="OGG74"/>
      <c r="OGH74"/>
      <c r="OGI74"/>
      <c r="OGJ74"/>
      <c r="OGK74"/>
      <c r="OGL74"/>
      <c r="OGM74"/>
      <c r="OGN74"/>
      <c r="OGO74"/>
      <c r="OGP74"/>
      <c r="OGQ74"/>
      <c r="OGR74"/>
      <c r="OGS74"/>
      <c r="OGT74"/>
      <c r="OGU74"/>
      <c r="OGV74"/>
      <c r="OGW74"/>
      <c r="OGX74"/>
      <c r="OGY74"/>
      <c r="OGZ74"/>
      <c r="OHA74"/>
      <c r="OHB74"/>
      <c r="OHC74"/>
      <c r="OHD74"/>
      <c r="OHE74"/>
      <c r="OHF74"/>
      <c r="OHG74"/>
      <c r="OHH74"/>
      <c r="OHI74"/>
      <c r="OHJ74"/>
      <c r="OHK74"/>
      <c r="OHL74"/>
      <c r="OHM74"/>
      <c r="OHN74"/>
      <c r="OHO74"/>
      <c r="OHP74"/>
      <c r="OHQ74"/>
      <c r="OHR74"/>
      <c r="OHS74"/>
      <c r="OHT74"/>
      <c r="OHU74"/>
      <c r="OHV74"/>
      <c r="OHW74"/>
      <c r="OHX74"/>
      <c r="OHY74"/>
      <c r="OHZ74"/>
      <c r="OIA74"/>
      <c r="OIB74"/>
      <c r="OIC74"/>
      <c r="OID74"/>
      <c r="OIE74"/>
      <c r="OIF74"/>
      <c r="OIG74"/>
      <c r="OIH74"/>
      <c r="OII74"/>
      <c r="OIJ74"/>
      <c r="OIK74"/>
      <c r="OIL74"/>
      <c r="OIM74"/>
      <c r="OIN74"/>
      <c r="OIO74"/>
      <c r="OIP74"/>
      <c r="OIQ74"/>
      <c r="OIR74"/>
      <c r="OIS74"/>
      <c r="OIT74"/>
      <c r="OIU74"/>
      <c r="OIV74"/>
      <c r="OIW74"/>
      <c r="OIX74"/>
      <c r="OIY74"/>
      <c r="OIZ74"/>
      <c r="OJA74"/>
      <c r="OJB74"/>
      <c r="OJC74"/>
      <c r="OJD74"/>
      <c r="OJE74"/>
      <c r="OJF74"/>
      <c r="OJG74"/>
      <c r="OJH74"/>
      <c r="OJI74"/>
      <c r="OJJ74"/>
      <c r="OJK74"/>
      <c r="OJL74"/>
      <c r="OJM74"/>
      <c r="OJN74"/>
      <c r="OJO74"/>
      <c r="OJP74"/>
      <c r="OJQ74"/>
      <c r="OJR74"/>
      <c r="OJS74"/>
      <c r="OJT74"/>
      <c r="OJU74"/>
      <c r="OJV74"/>
      <c r="OJW74"/>
      <c r="OJX74"/>
      <c r="OJY74"/>
      <c r="OJZ74"/>
      <c r="OKA74"/>
      <c r="OKB74"/>
      <c r="OKC74"/>
      <c r="OKD74"/>
      <c r="OKE74"/>
      <c r="OKF74"/>
      <c r="OKG74"/>
      <c r="OKH74"/>
      <c r="OKI74"/>
      <c r="OKJ74"/>
      <c r="OKK74"/>
      <c r="OKL74"/>
      <c r="OKM74"/>
      <c r="OKN74"/>
      <c r="OKO74"/>
      <c r="OKP74"/>
      <c r="OKQ74"/>
      <c r="OKR74"/>
      <c r="OKS74"/>
      <c r="OKT74"/>
      <c r="OKU74"/>
      <c r="OKV74"/>
      <c r="OKW74"/>
      <c r="OKX74"/>
      <c r="OKY74"/>
      <c r="OKZ74"/>
      <c r="OLA74"/>
      <c r="OLB74"/>
      <c r="OLC74"/>
      <c r="OLD74"/>
      <c r="OLE74"/>
      <c r="OLF74"/>
      <c r="OLG74"/>
      <c r="OLH74"/>
      <c r="OLI74"/>
      <c r="OLJ74"/>
      <c r="OLK74"/>
      <c r="OLL74"/>
      <c r="OLM74"/>
      <c r="OLN74"/>
      <c r="OLO74"/>
      <c r="OLP74"/>
      <c r="OLQ74"/>
      <c r="OLR74"/>
      <c r="OLS74"/>
      <c r="OLT74"/>
      <c r="OLU74"/>
      <c r="OLV74"/>
      <c r="OLW74"/>
      <c r="OLX74"/>
      <c r="OLY74"/>
      <c r="OLZ74"/>
      <c r="OMA74"/>
      <c r="OMB74"/>
      <c r="OMC74"/>
      <c r="OMD74"/>
      <c r="OME74"/>
      <c r="OMF74"/>
      <c r="OMG74"/>
      <c r="OMH74"/>
      <c r="OMI74"/>
      <c r="OMJ74"/>
      <c r="OMK74"/>
      <c r="OML74"/>
      <c r="OMM74"/>
      <c r="OMN74"/>
      <c r="OMO74"/>
      <c r="OMP74"/>
      <c r="OMQ74"/>
      <c r="OMR74"/>
      <c r="OMS74"/>
      <c r="OMT74"/>
      <c r="OMU74"/>
      <c r="OMV74"/>
      <c r="OMW74"/>
      <c r="OMX74"/>
      <c r="OMY74"/>
      <c r="OMZ74"/>
      <c r="ONA74"/>
      <c r="ONB74"/>
      <c r="ONC74"/>
      <c r="OND74"/>
      <c r="ONE74"/>
      <c r="ONF74"/>
      <c r="ONG74"/>
      <c r="ONH74"/>
      <c r="ONI74"/>
      <c r="ONJ74"/>
      <c r="ONK74"/>
      <c r="ONL74"/>
      <c r="ONM74"/>
      <c r="ONN74"/>
      <c r="ONO74"/>
      <c r="ONP74"/>
      <c r="ONQ74"/>
      <c r="ONR74"/>
      <c r="ONS74"/>
      <c r="ONT74"/>
      <c r="ONU74"/>
      <c r="ONV74"/>
      <c r="ONW74"/>
      <c r="ONX74"/>
      <c r="ONY74"/>
      <c r="ONZ74"/>
      <c r="OOA74"/>
      <c r="OOB74"/>
      <c r="OOC74"/>
      <c r="OOD74"/>
      <c r="OOE74"/>
      <c r="OOF74"/>
      <c r="OOG74"/>
      <c r="OOH74"/>
      <c r="OOI74"/>
      <c r="OOJ74"/>
      <c r="OOK74"/>
      <c r="OOL74"/>
      <c r="OOM74"/>
      <c r="OON74"/>
      <c r="OOO74"/>
      <c r="OOP74"/>
      <c r="OOQ74"/>
      <c r="OOR74"/>
      <c r="OOS74"/>
      <c r="OOT74"/>
      <c r="OOU74"/>
      <c r="OOV74"/>
      <c r="OOW74"/>
      <c r="OOX74"/>
      <c r="OOY74"/>
      <c r="OOZ74"/>
      <c r="OPA74"/>
      <c r="OPB74"/>
      <c r="OPC74"/>
      <c r="OPD74"/>
      <c r="OPE74"/>
      <c r="OPF74"/>
      <c r="OPG74"/>
      <c r="OPH74"/>
      <c r="OPI74"/>
      <c r="OPJ74"/>
      <c r="OPK74"/>
      <c r="OPL74"/>
      <c r="OPM74"/>
      <c r="OPN74"/>
      <c r="OPO74"/>
      <c r="OPP74"/>
      <c r="OPQ74"/>
      <c r="OPR74"/>
      <c r="OPS74"/>
      <c r="OPT74"/>
      <c r="OPU74"/>
      <c r="OPV74"/>
      <c r="OPW74"/>
      <c r="OPX74"/>
      <c r="OPY74"/>
      <c r="OPZ74"/>
      <c r="OQA74"/>
      <c r="OQB74"/>
      <c r="OQC74"/>
      <c r="OQD74"/>
      <c r="OQE74"/>
      <c r="OQF74"/>
      <c r="OQG74"/>
      <c r="OQH74"/>
      <c r="OQI74"/>
      <c r="OQJ74"/>
      <c r="OQK74"/>
      <c r="OQL74"/>
      <c r="OQM74"/>
      <c r="OQN74"/>
      <c r="OQO74"/>
      <c r="OQP74"/>
      <c r="OQQ74"/>
      <c r="OQR74"/>
      <c r="OQS74"/>
      <c r="OQT74"/>
      <c r="OQU74"/>
      <c r="OQV74"/>
      <c r="OQW74"/>
      <c r="OQX74"/>
      <c r="OQY74"/>
      <c r="OQZ74"/>
      <c r="ORA74"/>
      <c r="ORB74"/>
      <c r="ORC74"/>
      <c r="ORD74"/>
      <c r="ORE74"/>
      <c r="ORF74"/>
      <c r="ORG74"/>
      <c r="ORH74"/>
      <c r="ORI74"/>
      <c r="ORJ74"/>
      <c r="ORK74"/>
      <c r="ORL74"/>
      <c r="ORM74"/>
      <c r="ORN74"/>
      <c r="ORO74"/>
      <c r="ORP74"/>
      <c r="ORQ74"/>
      <c r="ORR74"/>
      <c r="ORS74"/>
      <c r="ORT74"/>
      <c r="ORU74"/>
      <c r="ORV74"/>
      <c r="ORW74"/>
      <c r="ORX74"/>
      <c r="ORY74"/>
      <c r="ORZ74"/>
      <c r="OSA74"/>
      <c r="OSB74"/>
      <c r="OSC74"/>
      <c r="OSD74"/>
      <c r="OSE74"/>
      <c r="OSF74"/>
      <c r="OSG74"/>
      <c r="OSH74"/>
      <c r="OSI74"/>
      <c r="OSJ74"/>
      <c r="OSK74"/>
      <c r="OSL74"/>
      <c r="OSM74"/>
      <c r="OSN74"/>
      <c r="OSO74"/>
      <c r="OSP74"/>
      <c r="OSQ74"/>
      <c r="OSR74"/>
      <c r="OSS74"/>
      <c r="OST74"/>
      <c r="OSU74"/>
      <c r="OSV74"/>
      <c r="OSW74"/>
      <c r="OSX74"/>
      <c r="OSY74"/>
      <c r="OSZ74"/>
      <c r="OTA74"/>
      <c r="OTB74"/>
      <c r="OTC74"/>
      <c r="OTD74"/>
      <c r="OTE74"/>
      <c r="OTF74"/>
      <c r="OTG74"/>
      <c r="OTH74"/>
      <c r="OTI74"/>
      <c r="OTJ74"/>
      <c r="OTK74"/>
      <c r="OTL74"/>
      <c r="OTM74"/>
      <c r="OTN74"/>
      <c r="OTO74"/>
      <c r="OTP74"/>
      <c r="OTQ74"/>
      <c r="OTR74"/>
      <c r="OTS74"/>
      <c r="OTT74"/>
      <c r="OTU74"/>
      <c r="OTV74"/>
      <c r="OTW74"/>
      <c r="OTX74"/>
      <c r="OTY74"/>
      <c r="OTZ74"/>
      <c r="OUA74"/>
      <c r="OUB74"/>
      <c r="OUC74"/>
      <c r="OUD74"/>
      <c r="OUE74"/>
      <c r="OUF74"/>
      <c r="OUG74"/>
      <c r="OUH74"/>
      <c r="OUI74"/>
      <c r="OUJ74"/>
      <c r="OUK74"/>
      <c r="OUL74"/>
      <c r="OUM74"/>
      <c r="OUN74"/>
      <c r="OUO74"/>
      <c r="OUP74"/>
      <c r="OUQ74"/>
      <c r="OUR74"/>
      <c r="OUS74"/>
      <c r="OUT74"/>
      <c r="OUU74"/>
      <c r="OUV74"/>
      <c r="OUW74"/>
      <c r="OUX74"/>
      <c r="OUY74"/>
      <c r="OUZ74"/>
      <c r="OVA74"/>
      <c r="OVB74"/>
      <c r="OVC74"/>
      <c r="OVD74"/>
      <c r="OVE74"/>
      <c r="OVF74"/>
      <c r="OVG74"/>
      <c r="OVH74"/>
      <c r="OVI74"/>
      <c r="OVJ74"/>
      <c r="OVK74"/>
      <c r="OVL74"/>
      <c r="OVM74"/>
      <c r="OVN74"/>
      <c r="OVO74"/>
      <c r="OVP74"/>
      <c r="OVQ74"/>
      <c r="OVR74"/>
      <c r="OVS74"/>
      <c r="OVT74"/>
      <c r="OVU74"/>
      <c r="OVV74"/>
      <c r="OVW74"/>
      <c r="OVX74"/>
      <c r="OVY74"/>
      <c r="OVZ74"/>
      <c r="OWA74"/>
      <c r="OWB74"/>
      <c r="OWC74"/>
      <c r="OWD74"/>
      <c r="OWE74"/>
      <c r="OWF74"/>
      <c r="OWG74"/>
      <c r="OWH74"/>
      <c r="OWI74"/>
      <c r="OWJ74"/>
      <c r="OWK74"/>
      <c r="OWL74"/>
      <c r="OWM74"/>
      <c r="OWN74"/>
      <c r="OWO74"/>
      <c r="OWP74"/>
      <c r="OWQ74"/>
      <c r="OWR74"/>
      <c r="OWS74"/>
      <c r="OWT74"/>
      <c r="OWU74"/>
      <c r="OWV74"/>
      <c r="OWW74"/>
      <c r="OWX74"/>
      <c r="OWY74"/>
      <c r="OWZ74"/>
      <c r="OXA74"/>
      <c r="OXB74"/>
      <c r="OXC74"/>
      <c r="OXD74"/>
      <c r="OXE74"/>
      <c r="OXF74"/>
      <c r="OXG74"/>
      <c r="OXH74"/>
      <c r="OXI74"/>
      <c r="OXJ74"/>
      <c r="OXK74"/>
      <c r="OXL74"/>
      <c r="OXM74"/>
      <c r="OXN74"/>
      <c r="OXO74"/>
      <c r="OXP74"/>
      <c r="OXQ74"/>
      <c r="OXR74"/>
      <c r="OXS74"/>
      <c r="OXT74"/>
      <c r="OXU74"/>
      <c r="OXV74"/>
      <c r="OXW74"/>
      <c r="OXX74"/>
      <c r="OXY74"/>
      <c r="OXZ74"/>
      <c r="OYA74"/>
      <c r="OYB74"/>
      <c r="OYC74"/>
      <c r="OYD74"/>
      <c r="OYE74"/>
      <c r="OYF74"/>
      <c r="OYG74"/>
      <c r="OYH74"/>
      <c r="OYI74"/>
      <c r="OYJ74"/>
      <c r="OYK74"/>
      <c r="OYL74"/>
      <c r="OYM74"/>
      <c r="OYN74"/>
      <c r="OYO74"/>
      <c r="OYP74"/>
      <c r="OYQ74"/>
      <c r="OYR74"/>
      <c r="OYS74"/>
      <c r="OYT74"/>
      <c r="OYU74"/>
      <c r="OYV74"/>
      <c r="OYW74"/>
      <c r="OYX74"/>
      <c r="OYY74"/>
      <c r="OYZ74"/>
      <c r="OZA74"/>
      <c r="OZB74"/>
      <c r="OZC74"/>
      <c r="OZD74"/>
      <c r="OZE74"/>
      <c r="OZF74"/>
      <c r="OZG74"/>
      <c r="OZH74"/>
      <c r="OZI74"/>
      <c r="OZJ74"/>
      <c r="OZK74"/>
      <c r="OZL74"/>
      <c r="OZM74"/>
      <c r="OZN74"/>
      <c r="OZO74"/>
      <c r="OZP74"/>
      <c r="OZQ74"/>
      <c r="OZR74"/>
      <c r="OZS74"/>
      <c r="OZT74"/>
      <c r="OZU74"/>
      <c r="OZV74"/>
      <c r="OZW74"/>
      <c r="OZX74"/>
      <c r="OZY74"/>
      <c r="OZZ74"/>
      <c r="PAA74"/>
      <c r="PAB74"/>
      <c r="PAC74"/>
      <c r="PAD74"/>
      <c r="PAE74"/>
      <c r="PAF74"/>
      <c r="PAG74"/>
      <c r="PAH74"/>
      <c r="PAI74"/>
      <c r="PAJ74"/>
      <c r="PAK74"/>
      <c r="PAL74"/>
      <c r="PAM74"/>
      <c r="PAN74"/>
      <c r="PAO74"/>
      <c r="PAP74"/>
      <c r="PAQ74"/>
      <c r="PAR74"/>
      <c r="PAS74"/>
      <c r="PAT74"/>
      <c r="PAU74"/>
      <c r="PAV74"/>
      <c r="PAW74"/>
      <c r="PAX74"/>
      <c r="PAY74"/>
      <c r="PAZ74"/>
      <c r="PBA74"/>
      <c r="PBB74"/>
      <c r="PBC74"/>
      <c r="PBD74"/>
      <c r="PBE74"/>
      <c r="PBF74"/>
      <c r="PBG74"/>
      <c r="PBH74"/>
      <c r="PBI74"/>
      <c r="PBJ74"/>
      <c r="PBK74"/>
      <c r="PBL74"/>
      <c r="PBM74"/>
      <c r="PBN74"/>
      <c r="PBO74"/>
      <c r="PBP74"/>
      <c r="PBQ74"/>
      <c r="PBR74"/>
      <c r="PBS74"/>
      <c r="PBT74"/>
      <c r="PBU74"/>
      <c r="PBV74"/>
      <c r="PBW74"/>
      <c r="PBX74"/>
      <c r="PBY74"/>
      <c r="PBZ74"/>
      <c r="PCA74"/>
      <c r="PCB74"/>
      <c r="PCC74"/>
      <c r="PCD74"/>
      <c r="PCE74"/>
      <c r="PCF74"/>
      <c r="PCG74"/>
      <c r="PCH74"/>
      <c r="PCI74"/>
      <c r="PCJ74"/>
      <c r="PCK74"/>
      <c r="PCL74"/>
      <c r="PCM74"/>
      <c r="PCN74"/>
      <c r="PCO74"/>
      <c r="PCP74"/>
      <c r="PCQ74"/>
      <c r="PCR74"/>
      <c r="PCS74"/>
      <c r="PCT74"/>
      <c r="PCU74"/>
      <c r="PCV74"/>
      <c r="PCW74"/>
      <c r="PCX74"/>
      <c r="PCY74"/>
      <c r="PCZ74"/>
      <c r="PDA74"/>
      <c r="PDB74"/>
      <c r="PDC74"/>
      <c r="PDD74"/>
      <c r="PDE74"/>
      <c r="PDF74"/>
      <c r="PDG74"/>
      <c r="PDH74"/>
      <c r="PDI74"/>
      <c r="PDJ74"/>
      <c r="PDK74"/>
      <c r="PDL74"/>
      <c r="PDM74"/>
      <c r="PDN74"/>
      <c r="PDO74"/>
      <c r="PDP74"/>
      <c r="PDQ74"/>
      <c r="PDR74"/>
      <c r="PDS74"/>
      <c r="PDT74"/>
      <c r="PDU74"/>
      <c r="PDV74"/>
      <c r="PDW74"/>
      <c r="PDX74"/>
      <c r="PDY74"/>
      <c r="PDZ74"/>
      <c r="PEA74"/>
      <c r="PEB74"/>
      <c r="PEC74"/>
      <c r="PED74"/>
      <c r="PEE74"/>
      <c r="PEF74"/>
      <c r="PEG74"/>
      <c r="PEH74"/>
      <c r="PEI74"/>
      <c r="PEJ74"/>
      <c r="PEK74"/>
      <c r="PEL74"/>
      <c r="PEM74"/>
      <c r="PEN74"/>
      <c r="PEO74"/>
      <c r="PEP74"/>
      <c r="PEQ74"/>
      <c r="PER74"/>
      <c r="PES74"/>
      <c r="PET74"/>
      <c r="PEU74"/>
      <c r="PEV74"/>
      <c r="PEW74"/>
      <c r="PEX74"/>
      <c r="PEY74"/>
      <c r="PEZ74"/>
      <c r="PFA74"/>
      <c r="PFB74"/>
      <c r="PFC74"/>
      <c r="PFD74"/>
      <c r="PFE74"/>
      <c r="PFF74"/>
      <c r="PFG74"/>
      <c r="PFH74"/>
      <c r="PFI74"/>
      <c r="PFJ74"/>
      <c r="PFK74"/>
      <c r="PFL74"/>
      <c r="PFM74"/>
      <c r="PFN74"/>
      <c r="PFO74"/>
      <c r="PFP74"/>
      <c r="PFQ74"/>
      <c r="PFR74"/>
      <c r="PFS74"/>
      <c r="PFT74"/>
      <c r="PFU74"/>
      <c r="PFV74"/>
      <c r="PFW74"/>
      <c r="PFX74"/>
      <c r="PFY74"/>
      <c r="PFZ74"/>
      <c r="PGA74"/>
      <c r="PGB74"/>
      <c r="PGC74"/>
      <c r="PGD74"/>
      <c r="PGE74"/>
      <c r="PGF74"/>
      <c r="PGG74"/>
      <c r="PGH74"/>
      <c r="PGI74"/>
      <c r="PGJ74"/>
      <c r="PGK74"/>
      <c r="PGL74"/>
      <c r="PGM74"/>
      <c r="PGN74"/>
      <c r="PGO74"/>
      <c r="PGP74"/>
      <c r="PGQ74"/>
      <c r="PGR74"/>
      <c r="PGS74"/>
      <c r="PGT74"/>
      <c r="PGU74"/>
      <c r="PGV74"/>
      <c r="PGW74"/>
      <c r="PGX74"/>
      <c r="PGY74"/>
      <c r="PGZ74"/>
      <c r="PHA74"/>
      <c r="PHB74"/>
      <c r="PHC74"/>
      <c r="PHD74"/>
      <c r="PHE74"/>
      <c r="PHF74"/>
      <c r="PHG74"/>
      <c r="PHH74"/>
      <c r="PHI74"/>
      <c r="PHJ74"/>
      <c r="PHK74"/>
      <c r="PHL74"/>
      <c r="PHM74"/>
      <c r="PHN74"/>
      <c r="PHO74"/>
      <c r="PHP74"/>
      <c r="PHQ74"/>
      <c r="PHR74"/>
      <c r="PHS74"/>
      <c r="PHT74"/>
      <c r="PHU74"/>
      <c r="PHV74"/>
      <c r="PHW74"/>
      <c r="PHX74"/>
      <c r="PHY74"/>
      <c r="PHZ74"/>
      <c r="PIA74"/>
      <c r="PIB74"/>
      <c r="PIC74"/>
      <c r="PID74"/>
      <c r="PIE74"/>
      <c r="PIF74"/>
      <c r="PIG74"/>
      <c r="PIH74"/>
      <c r="PII74"/>
      <c r="PIJ74"/>
      <c r="PIK74"/>
      <c r="PIL74"/>
      <c r="PIM74"/>
      <c r="PIN74"/>
      <c r="PIO74"/>
      <c r="PIP74"/>
      <c r="PIQ74"/>
      <c r="PIR74"/>
      <c r="PIS74"/>
      <c r="PIT74"/>
      <c r="PIU74"/>
      <c r="PIV74"/>
      <c r="PIW74"/>
      <c r="PIX74"/>
      <c r="PIY74"/>
      <c r="PIZ74"/>
      <c r="PJA74"/>
      <c r="PJB74"/>
      <c r="PJC74"/>
      <c r="PJD74"/>
      <c r="PJE74"/>
      <c r="PJF74"/>
      <c r="PJG74"/>
      <c r="PJH74"/>
      <c r="PJI74"/>
      <c r="PJJ74"/>
      <c r="PJK74"/>
      <c r="PJL74"/>
      <c r="PJM74"/>
      <c r="PJN74"/>
      <c r="PJO74"/>
      <c r="PJP74"/>
      <c r="PJQ74"/>
      <c r="PJR74"/>
      <c r="PJS74"/>
      <c r="PJT74"/>
      <c r="PJU74"/>
      <c r="PJV74"/>
      <c r="PJW74"/>
      <c r="PJX74"/>
      <c r="PJY74"/>
      <c r="PJZ74"/>
      <c r="PKA74"/>
      <c r="PKB74"/>
      <c r="PKC74"/>
      <c r="PKD74"/>
      <c r="PKE74"/>
      <c r="PKF74"/>
      <c r="PKG74"/>
      <c r="PKH74"/>
      <c r="PKI74"/>
      <c r="PKJ74"/>
      <c r="PKK74"/>
      <c r="PKL74"/>
      <c r="PKM74"/>
      <c r="PKN74"/>
      <c r="PKO74"/>
      <c r="PKP74"/>
      <c r="PKQ74"/>
      <c r="PKR74"/>
      <c r="PKS74"/>
      <c r="PKT74"/>
      <c r="PKU74"/>
      <c r="PKV74"/>
      <c r="PKW74"/>
      <c r="PKX74"/>
      <c r="PKY74"/>
      <c r="PKZ74"/>
      <c r="PLA74"/>
      <c r="PLB74"/>
      <c r="PLC74"/>
      <c r="PLD74"/>
      <c r="PLE74"/>
      <c r="PLF74"/>
      <c r="PLG74"/>
      <c r="PLH74"/>
      <c r="PLI74"/>
      <c r="PLJ74"/>
      <c r="PLK74"/>
      <c r="PLL74"/>
      <c r="PLM74"/>
      <c r="PLN74"/>
      <c r="PLO74"/>
      <c r="PLP74"/>
      <c r="PLQ74"/>
      <c r="PLR74"/>
      <c r="PLS74"/>
      <c r="PLT74"/>
      <c r="PLU74"/>
      <c r="PLV74"/>
      <c r="PLW74"/>
      <c r="PLX74"/>
      <c r="PLY74"/>
      <c r="PLZ74"/>
      <c r="PMA74"/>
      <c r="PMB74"/>
      <c r="PMC74"/>
      <c r="PMD74"/>
      <c r="PME74"/>
      <c r="PMF74"/>
      <c r="PMG74"/>
      <c r="PMH74"/>
      <c r="PMI74"/>
      <c r="PMJ74"/>
      <c r="PMK74"/>
      <c r="PML74"/>
      <c r="PMM74"/>
      <c r="PMN74"/>
      <c r="PMO74"/>
      <c r="PMP74"/>
      <c r="PMQ74"/>
      <c r="PMR74"/>
      <c r="PMS74"/>
      <c r="PMT74"/>
      <c r="PMU74"/>
      <c r="PMV74"/>
      <c r="PMW74"/>
      <c r="PMX74"/>
      <c r="PMY74"/>
      <c r="PMZ74"/>
      <c r="PNA74"/>
      <c r="PNB74"/>
      <c r="PNC74"/>
      <c r="PND74"/>
      <c r="PNE74"/>
      <c r="PNF74"/>
      <c r="PNG74"/>
      <c r="PNH74"/>
      <c r="PNI74"/>
      <c r="PNJ74"/>
      <c r="PNK74"/>
      <c r="PNL74"/>
      <c r="PNM74"/>
      <c r="PNN74"/>
      <c r="PNO74"/>
      <c r="PNP74"/>
      <c r="PNQ74"/>
      <c r="PNR74"/>
      <c r="PNS74"/>
      <c r="PNT74"/>
      <c r="PNU74"/>
      <c r="PNV74"/>
      <c r="PNW74"/>
      <c r="PNX74"/>
      <c r="PNY74"/>
      <c r="PNZ74"/>
      <c r="POA74"/>
      <c r="POB74"/>
      <c r="POC74"/>
      <c r="POD74"/>
      <c r="POE74"/>
      <c r="POF74"/>
      <c r="POG74"/>
      <c r="POH74"/>
      <c r="POI74"/>
      <c r="POJ74"/>
      <c r="POK74"/>
      <c r="POL74"/>
      <c r="POM74"/>
      <c r="PON74"/>
      <c r="POO74"/>
      <c r="POP74"/>
      <c r="POQ74"/>
      <c r="POR74"/>
      <c r="POS74"/>
      <c r="POT74"/>
      <c r="POU74"/>
      <c r="POV74"/>
      <c r="POW74"/>
      <c r="POX74"/>
      <c r="POY74"/>
      <c r="POZ74"/>
      <c r="PPA74"/>
      <c r="PPB74"/>
      <c r="PPC74"/>
      <c r="PPD74"/>
      <c r="PPE74"/>
      <c r="PPF74"/>
      <c r="PPG74"/>
      <c r="PPH74"/>
      <c r="PPI74"/>
      <c r="PPJ74"/>
      <c r="PPK74"/>
      <c r="PPL74"/>
      <c r="PPM74"/>
      <c r="PPN74"/>
      <c r="PPO74"/>
      <c r="PPP74"/>
      <c r="PPQ74"/>
      <c r="PPR74"/>
      <c r="PPS74"/>
      <c r="PPT74"/>
      <c r="PPU74"/>
      <c r="PPV74"/>
      <c r="PPW74"/>
      <c r="PPX74"/>
      <c r="PPY74"/>
      <c r="PPZ74"/>
      <c r="PQA74"/>
      <c r="PQB74"/>
      <c r="PQC74"/>
      <c r="PQD74"/>
      <c r="PQE74"/>
      <c r="PQF74"/>
      <c r="PQG74"/>
      <c r="PQH74"/>
      <c r="PQI74"/>
      <c r="PQJ74"/>
      <c r="PQK74"/>
      <c r="PQL74"/>
      <c r="PQM74"/>
      <c r="PQN74"/>
      <c r="PQO74"/>
      <c r="PQP74"/>
      <c r="PQQ74"/>
      <c r="PQR74"/>
      <c r="PQS74"/>
      <c r="PQT74"/>
      <c r="PQU74"/>
      <c r="PQV74"/>
      <c r="PQW74"/>
      <c r="PQX74"/>
      <c r="PQY74"/>
      <c r="PQZ74"/>
      <c r="PRA74"/>
      <c r="PRB74"/>
      <c r="PRC74"/>
      <c r="PRD74"/>
      <c r="PRE74"/>
      <c r="PRF74"/>
      <c r="PRG74"/>
      <c r="PRH74"/>
      <c r="PRI74"/>
      <c r="PRJ74"/>
      <c r="PRK74"/>
      <c r="PRL74"/>
      <c r="PRM74"/>
      <c r="PRN74"/>
      <c r="PRO74"/>
      <c r="PRP74"/>
      <c r="PRQ74"/>
      <c r="PRR74"/>
      <c r="PRS74"/>
      <c r="PRT74"/>
      <c r="PRU74"/>
      <c r="PRV74"/>
      <c r="PRW74"/>
      <c r="PRX74"/>
      <c r="PRY74"/>
      <c r="PRZ74"/>
      <c r="PSA74"/>
      <c r="PSB74"/>
      <c r="PSC74"/>
      <c r="PSD74"/>
      <c r="PSE74"/>
      <c r="PSF74"/>
      <c r="PSG74"/>
      <c r="PSH74"/>
      <c r="PSI74"/>
      <c r="PSJ74"/>
      <c r="PSK74"/>
      <c r="PSL74"/>
      <c r="PSM74"/>
      <c r="PSN74"/>
      <c r="PSO74"/>
      <c r="PSP74"/>
      <c r="PSQ74"/>
      <c r="PSR74"/>
      <c r="PSS74"/>
      <c r="PST74"/>
      <c r="PSU74"/>
      <c r="PSV74"/>
      <c r="PSW74"/>
      <c r="PSX74"/>
      <c r="PSY74"/>
      <c r="PSZ74"/>
      <c r="PTA74"/>
      <c r="PTB74"/>
      <c r="PTC74"/>
      <c r="PTD74"/>
      <c r="PTE74"/>
      <c r="PTF74"/>
      <c r="PTG74"/>
      <c r="PTH74"/>
      <c r="PTI74"/>
      <c r="PTJ74"/>
      <c r="PTK74"/>
      <c r="PTL74"/>
      <c r="PTM74"/>
      <c r="PTN74"/>
      <c r="PTO74"/>
      <c r="PTP74"/>
      <c r="PTQ74"/>
      <c r="PTR74"/>
      <c r="PTS74"/>
      <c r="PTT74"/>
      <c r="PTU74"/>
      <c r="PTV74"/>
      <c r="PTW74"/>
      <c r="PTX74"/>
      <c r="PTY74"/>
      <c r="PTZ74"/>
      <c r="PUA74"/>
      <c r="PUB74"/>
      <c r="PUC74"/>
      <c r="PUD74"/>
      <c r="PUE74"/>
      <c r="PUF74"/>
      <c r="PUG74"/>
      <c r="PUH74"/>
      <c r="PUI74"/>
      <c r="PUJ74"/>
      <c r="PUK74"/>
      <c r="PUL74"/>
      <c r="PUM74"/>
      <c r="PUN74"/>
      <c r="PUO74"/>
      <c r="PUP74"/>
      <c r="PUQ74"/>
      <c r="PUR74"/>
      <c r="PUS74"/>
      <c r="PUT74"/>
      <c r="PUU74"/>
      <c r="PUV74"/>
      <c r="PUW74"/>
      <c r="PUX74"/>
      <c r="PUY74"/>
      <c r="PUZ74"/>
      <c r="PVA74"/>
      <c r="PVB74"/>
      <c r="PVC74"/>
      <c r="PVD74"/>
      <c r="PVE74"/>
      <c r="PVF74"/>
      <c r="PVG74"/>
      <c r="PVH74"/>
      <c r="PVI74"/>
      <c r="PVJ74"/>
      <c r="PVK74"/>
      <c r="PVL74"/>
      <c r="PVM74"/>
      <c r="PVN74"/>
      <c r="PVO74"/>
      <c r="PVP74"/>
      <c r="PVQ74"/>
      <c r="PVR74"/>
      <c r="PVS74"/>
      <c r="PVT74"/>
      <c r="PVU74"/>
      <c r="PVV74"/>
      <c r="PVW74"/>
      <c r="PVX74"/>
      <c r="PVY74"/>
      <c r="PVZ74"/>
      <c r="PWA74"/>
      <c r="PWB74"/>
      <c r="PWC74"/>
      <c r="PWD74"/>
      <c r="PWE74"/>
      <c r="PWF74"/>
      <c r="PWG74"/>
      <c r="PWH74"/>
      <c r="PWI74"/>
      <c r="PWJ74"/>
      <c r="PWK74"/>
      <c r="PWL74"/>
      <c r="PWM74"/>
      <c r="PWN74"/>
      <c r="PWO74"/>
      <c r="PWP74"/>
      <c r="PWQ74"/>
      <c r="PWR74"/>
      <c r="PWS74"/>
      <c r="PWT74"/>
      <c r="PWU74"/>
      <c r="PWV74"/>
      <c r="PWW74"/>
      <c r="PWX74"/>
      <c r="PWY74"/>
      <c r="PWZ74"/>
      <c r="PXA74"/>
      <c r="PXB74"/>
      <c r="PXC74"/>
      <c r="PXD74"/>
      <c r="PXE74"/>
      <c r="PXF74"/>
      <c r="PXG74"/>
      <c r="PXH74"/>
      <c r="PXI74"/>
      <c r="PXJ74"/>
      <c r="PXK74"/>
      <c r="PXL74"/>
      <c r="PXM74"/>
      <c r="PXN74"/>
      <c r="PXO74"/>
      <c r="PXP74"/>
      <c r="PXQ74"/>
      <c r="PXR74"/>
      <c r="PXS74"/>
      <c r="PXT74"/>
      <c r="PXU74"/>
      <c r="PXV74"/>
      <c r="PXW74"/>
      <c r="PXX74"/>
      <c r="PXY74"/>
      <c r="PXZ74"/>
      <c r="PYA74"/>
      <c r="PYB74"/>
      <c r="PYC74"/>
      <c r="PYD74"/>
      <c r="PYE74"/>
      <c r="PYF74"/>
      <c r="PYG74"/>
      <c r="PYH74"/>
      <c r="PYI74"/>
      <c r="PYJ74"/>
      <c r="PYK74"/>
      <c r="PYL74"/>
      <c r="PYM74"/>
      <c r="PYN74"/>
      <c r="PYO74"/>
      <c r="PYP74"/>
      <c r="PYQ74"/>
      <c r="PYR74"/>
      <c r="PYS74"/>
      <c r="PYT74"/>
      <c r="PYU74"/>
      <c r="PYV74"/>
      <c r="PYW74"/>
      <c r="PYX74"/>
      <c r="PYY74"/>
      <c r="PYZ74"/>
      <c r="PZA74"/>
      <c r="PZB74"/>
      <c r="PZC74"/>
      <c r="PZD74"/>
      <c r="PZE74"/>
      <c r="PZF74"/>
      <c r="PZG74"/>
      <c r="PZH74"/>
      <c r="PZI74"/>
      <c r="PZJ74"/>
      <c r="PZK74"/>
      <c r="PZL74"/>
      <c r="PZM74"/>
      <c r="PZN74"/>
      <c r="PZO74"/>
      <c r="PZP74"/>
      <c r="PZQ74"/>
      <c r="PZR74"/>
      <c r="PZS74"/>
      <c r="PZT74"/>
      <c r="PZU74"/>
      <c r="PZV74"/>
      <c r="PZW74"/>
      <c r="PZX74"/>
      <c r="PZY74"/>
      <c r="PZZ74"/>
      <c r="QAA74"/>
      <c r="QAB74"/>
      <c r="QAC74"/>
      <c r="QAD74"/>
      <c r="QAE74"/>
      <c r="QAF74"/>
      <c r="QAG74"/>
      <c r="QAH74"/>
      <c r="QAI74"/>
      <c r="QAJ74"/>
      <c r="QAK74"/>
      <c r="QAL74"/>
      <c r="QAM74"/>
      <c r="QAN74"/>
      <c r="QAO74"/>
      <c r="QAP74"/>
      <c r="QAQ74"/>
      <c r="QAR74"/>
      <c r="QAS74"/>
      <c r="QAT74"/>
      <c r="QAU74"/>
      <c r="QAV74"/>
      <c r="QAW74"/>
      <c r="QAX74"/>
      <c r="QAY74"/>
      <c r="QAZ74"/>
      <c r="QBA74"/>
      <c r="QBB74"/>
      <c r="QBC74"/>
      <c r="QBD74"/>
      <c r="QBE74"/>
      <c r="QBF74"/>
      <c r="QBG74"/>
      <c r="QBH74"/>
      <c r="QBI74"/>
      <c r="QBJ74"/>
      <c r="QBK74"/>
      <c r="QBL74"/>
      <c r="QBM74"/>
      <c r="QBN74"/>
      <c r="QBO74"/>
      <c r="QBP74"/>
      <c r="QBQ74"/>
      <c r="QBR74"/>
      <c r="QBS74"/>
      <c r="QBT74"/>
      <c r="QBU74"/>
      <c r="QBV74"/>
      <c r="QBW74"/>
      <c r="QBX74"/>
      <c r="QBY74"/>
      <c r="QBZ74"/>
      <c r="QCA74"/>
      <c r="QCB74"/>
      <c r="QCC74"/>
      <c r="QCD74"/>
      <c r="QCE74"/>
      <c r="QCF74"/>
      <c r="QCG74"/>
      <c r="QCH74"/>
      <c r="QCI74"/>
      <c r="QCJ74"/>
      <c r="QCK74"/>
      <c r="QCL74"/>
      <c r="QCM74"/>
      <c r="QCN74"/>
      <c r="QCO74"/>
      <c r="QCP74"/>
      <c r="QCQ74"/>
      <c r="QCR74"/>
      <c r="QCS74"/>
      <c r="QCT74"/>
      <c r="QCU74"/>
      <c r="QCV74"/>
      <c r="QCW74"/>
      <c r="QCX74"/>
      <c r="QCY74"/>
      <c r="QCZ74"/>
      <c r="QDA74"/>
      <c r="QDB74"/>
      <c r="QDC74"/>
      <c r="QDD74"/>
      <c r="QDE74"/>
      <c r="QDF74"/>
      <c r="QDG74"/>
      <c r="QDH74"/>
      <c r="QDI74"/>
      <c r="QDJ74"/>
      <c r="QDK74"/>
      <c r="QDL74"/>
      <c r="QDM74"/>
      <c r="QDN74"/>
      <c r="QDO74"/>
      <c r="QDP74"/>
      <c r="QDQ74"/>
      <c r="QDR74"/>
      <c r="QDS74"/>
      <c r="QDT74"/>
      <c r="QDU74"/>
      <c r="QDV74"/>
      <c r="QDW74"/>
      <c r="QDX74"/>
      <c r="QDY74"/>
      <c r="QDZ74"/>
      <c r="QEA74"/>
      <c r="QEB74"/>
      <c r="QEC74"/>
      <c r="QED74"/>
      <c r="QEE74"/>
      <c r="QEF74"/>
      <c r="QEG74"/>
      <c r="QEH74"/>
      <c r="QEI74"/>
      <c r="QEJ74"/>
      <c r="QEK74"/>
      <c r="QEL74"/>
      <c r="QEM74"/>
      <c r="QEN74"/>
      <c r="QEO74"/>
      <c r="QEP74"/>
      <c r="QEQ74"/>
      <c r="QER74"/>
      <c r="QES74"/>
      <c r="QET74"/>
      <c r="QEU74"/>
      <c r="QEV74"/>
      <c r="QEW74"/>
      <c r="QEX74"/>
      <c r="QEY74"/>
      <c r="QEZ74"/>
      <c r="QFA74"/>
      <c r="QFB74"/>
      <c r="QFC74"/>
      <c r="QFD74"/>
      <c r="QFE74"/>
      <c r="QFF74"/>
      <c r="QFG74"/>
      <c r="QFH74"/>
      <c r="QFI74"/>
      <c r="QFJ74"/>
      <c r="QFK74"/>
      <c r="QFL74"/>
      <c r="QFM74"/>
      <c r="QFN74"/>
      <c r="QFO74"/>
      <c r="QFP74"/>
      <c r="QFQ74"/>
      <c r="QFR74"/>
      <c r="QFS74"/>
      <c r="QFT74"/>
      <c r="QFU74"/>
      <c r="QFV74"/>
      <c r="QFW74"/>
      <c r="QFX74"/>
      <c r="QFY74"/>
      <c r="QFZ74"/>
      <c r="QGA74"/>
      <c r="QGB74"/>
      <c r="QGC74"/>
      <c r="QGD74"/>
      <c r="QGE74"/>
      <c r="QGF74"/>
      <c r="QGG74"/>
      <c r="QGH74"/>
      <c r="QGI74"/>
      <c r="QGJ74"/>
      <c r="QGK74"/>
      <c r="QGL74"/>
      <c r="QGM74"/>
      <c r="QGN74"/>
      <c r="QGO74"/>
      <c r="QGP74"/>
      <c r="QGQ74"/>
      <c r="QGR74"/>
      <c r="QGS74"/>
      <c r="QGT74"/>
      <c r="QGU74"/>
      <c r="QGV74"/>
      <c r="QGW74"/>
      <c r="QGX74"/>
      <c r="QGY74"/>
      <c r="QGZ74"/>
      <c r="QHA74"/>
      <c r="QHB74"/>
      <c r="QHC74"/>
      <c r="QHD74"/>
      <c r="QHE74"/>
      <c r="QHF74"/>
      <c r="QHG74"/>
      <c r="QHH74"/>
      <c r="QHI74"/>
      <c r="QHJ74"/>
      <c r="QHK74"/>
      <c r="QHL74"/>
      <c r="QHM74"/>
      <c r="QHN74"/>
      <c r="QHO74"/>
      <c r="QHP74"/>
      <c r="QHQ74"/>
      <c r="QHR74"/>
      <c r="QHS74"/>
      <c r="QHT74"/>
      <c r="QHU74"/>
      <c r="QHV74"/>
      <c r="QHW74"/>
      <c r="QHX74"/>
      <c r="QHY74"/>
      <c r="QHZ74"/>
      <c r="QIA74"/>
      <c r="QIB74"/>
      <c r="QIC74"/>
      <c r="QID74"/>
      <c r="QIE74"/>
      <c r="QIF74"/>
      <c r="QIG74"/>
      <c r="QIH74"/>
      <c r="QII74"/>
      <c r="QIJ74"/>
      <c r="QIK74"/>
      <c r="QIL74"/>
      <c r="QIM74"/>
      <c r="QIN74"/>
      <c r="QIO74"/>
      <c r="QIP74"/>
      <c r="QIQ74"/>
      <c r="QIR74"/>
      <c r="QIS74"/>
      <c r="QIT74"/>
      <c r="QIU74"/>
      <c r="QIV74"/>
      <c r="QIW74"/>
      <c r="QIX74"/>
      <c r="QIY74"/>
      <c r="QIZ74"/>
      <c r="QJA74"/>
      <c r="QJB74"/>
      <c r="QJC74"/>
      <c r="QJD74"/>
      <c r="QJE74"/>
      <c r="QJF74"/>
      <c r="QJG74"/>
      <c r="QJH74"/>
      <c r="QJI74"/>
      <c r="QJJ74"/>
      <c r="QJK74"/>
      <c r="QJL74"/>
      <c r="QJM74"/>
      <c r="QJN74"/>
      <c r="QJO74"/>
      <c r="QJP74"/>
      <c r="QJQ74"/>
      <c r="QJR74"/>
      <c r="QJS74"/>
      <c r="QJT74"/>
      <c r="QJU74"/>
      <c r="QJV74"/>
      <c r="QJW74"/>
      <c r="QJX74"/>
      <c r="QJY74"/>
      <c r="QJZ74"/>
      <c r="QKA74"/>
      <c r="QKB74"/>
      <c r="QKC74"/>
      <c r="QKD74"/>
      <c r="QKE74"/>
      <c r="QKF74"/>
      <c r="QKG74"/>
      <c r="QKH74"/>
      <c r="QKI74"/>
      <c r="QKJ74"/>
      <c r="QKK74"/>
      <c r="QKL74"/>
      <c r="QKM74"/>
      <c r="QKN74"/>
      <c r="QKO74"/>
      <c r="QKP74"/>
      <c r="QKQ74"/>
      <c r="QKR74"/>
      <c r="QKS74"/>
      <c r="QKT74"/>
      <c r="QKU74"/>
      <c r="QKV74"/>
      <c r="QKW74"/>
      <c r="QKX74"/>
      <c r="QKY74"/>
      <c r="QKZ74"/>
      <c r="QLA74"/>
      <c r="QLB74"/>
      <c r="QLC74"/>
      <c r="QLD74"/>
      <c r="QLE74"/>
      <c r="QLF74"/>
      <c r="QLG74"/>
      <c r="QLH74"/>
      <c r="QLI74"/>
      <c r="QLJ74"/>
      <c r="QLK74"/>
      <c r="QLL74"/>
      <c r="QLM74"/>
      <c r="QLN74"/>
      <c r="QLO74"/>
      <c r="QLP74"/>
      <c r="QLQ74"/>
      <c r="QLR74"/>
      <c r="QLS74"/>
      <c r="QLT74"/>
      <c r="QLU74"/>
      <c r="QLV74"/>
      <c r="QLW74"/>
      <c r="QLX74"/>
      <c r="QLY74"/>
      <c r="QLZ74"/>
      <c r="QMA74"/>
      <c r="QMB74"/>
      <c r="QMC74"/>
      <c r="QMD74"/>
      <c r="QME74"/>
      <c r="QMF74"/>
      <c r="QMG74"/>
      <c r="QMH74"/>
      <c r="QMI74"/>
      <c r="QMJ74"/>
      <c r="QMK74"/>
      <c r="QML74"/>
      <c r="QMM74"/>
      <c r="QMN74"/>
      <c r="QMO74"/>
      <c r="QMP74"/>
      <c r="QMQ74"/>
      <c r="QMR74"/>
      <c r="QMS74"/>
      <c r="QMT74"/>
      <c r="QMU74"/>
      <c r="QMV74"/>
      <c r="QMW74"/>
      <c r="QMX74"/>
      <c r="QMY74"/>
      <c r="QMZ74"/>
      <c r="QNA74"/>
      <c r="QNB74"/>
      <c r="QNC74"/>
      <c r="QND74"/>
      <c r="QNE74"/>
      <c r="QNF74"/>
      <c r="QNG74"/>
      <c r="QNH74"/>
      <c r="QNI74"/>
      <c r="QNJ74"/>
      <c r="QNK74"/>
      <c r="QNL74"/>
      <c r="QNM74"/>
      <c r="QNN74"/>
      <c r="QNO74"/>
      <c r="QNP74"/>
      <c r="QNQ74"/>
      <c r="QNR74"/>
      <c r="QNS74"/>
      <c r="QNT74"/>
      <c r="QNU74"/>
      <c r="QNV74"/>
      <c r="QNW74"/>
      <c r="QNX74"/>
      <c r="QNY74"/>
      <c r="QNZ74"/>
      <c r="QOA74"/>
      <c r="QOB74"/>
      <c r="QOC74"/>
      <c r="QOD74"/>
      <c r="QOE74"/>
      <c r="QOF74"/>
      <c r="QOG74"/>
      <c r="QOH74"/>
      <c r="QOI74"/>
      <c r="QOJ74"/>
      <c r="QOK74"/>
      <c r="QOL74"/>
      <c r="QOM74"/>
      <c r="QON74"/>
      <c r="QOO74"/>
      <c r="QOP74"/>
      <c r="QOQ74"/>
      <c r="QOR74"/>
      <c r="QOS74"/>
      <c r="QOT74"/>
      <c r="QOU74"/>
      <c r="QOV74"/>
      <c r="QOW74"/>
      <c r="QOX74"/>
      <c r="QOY74"/>
      <c r="QOZ74"/>
      <c r="QPA74"/>
      <c r="QPB74"/>
      <c r="QPC74"/>
      <c r="QPD74"/>
      <c r="QPE74"/>
      <c r="QPF74"/>
      <c r="QPG74"/>
      <c r="QPH74"/>
      <c r="QPI74"/>
      <c r="QPJ74"/>
      <c r="QPK74"/>
      <c r="QPL74"/>
      <c r="QPM74"/>
      <c r="QPN74"/>
      <c r="QPO74"/>
      <c r="QPP74"/>
      <c r="QPQ74"/>
      <c r="QPR74"/>
      <c r="QPS74"/>
      <c r="QPT74"/>
      <c r="QPU74"/>
      <c r="QPV74"/>
      <c r="QPW74"/>
      <c r="QPX74"/>
      <c r="QPY74"/>
      <c r="QPZ74"/>
      <c r="QQA74"/>
      <c r="QQB74"/>
      <c r="QQC74"/>
      <c r="QQD74"/>
      <c r="QQE74"/>
      <c r="QQF74"/>
      <c r="QQG74"/>
      <c r="QQH74"/>
      <c r="QQI74"/>
      <c r="QQJ74"/>
      <c r="QQK74"/>
      <c r="QQL74"/>
      <c r="QQM74"/>
      <c r="QQN74"/>
      <c r="QQO74"/>
      <c r="QQP74"/>
      <c r="QQQ74"/>
      <c r="QQR74"/>
      <c r="QQS74"/>
      <c r="QQT74"/>
      <c r="QQU74"/>
      <c r="QQV74"/>
      <c r="QQW74"/>
      <c r="QQX74"/>
      <c r="QQY74"/>
      <c r="QQZ74"/>
      <c r="QRA74"/>
      <c r="QRB74"/>
      <c r="QRC74"/>
      <c r="QRD74"/>
      <c r="QRE74"/>
      <c r="QRF74"/>
      <c r="QRG74"/>
      <c r="QRH74"/>
      <c r="QRI74"/>
      <c r="QRJ74"/>
      <c r="QRK74"/>
      <c r="QRL74"/>
      <c r="QRM74"/>
      <c r="QRN74"/>
      <c r="QRO74"/>
      <c r="QRP74"/>
      <c r="QRQ74"/>
      <c r="QRR74"/>
      <c r="QRS74"/>
      <c r="QRT74"/>
      <c r="QRU74"/>
      <c r="QRV74"/>
      <c r="QRW74"/>
      <c r="QRX74"/>
      <c r="QRY74"/>
      <c r="QRZ74"/>
      <c r="QSA74"/>
      <c r="QSB74"/>
      <c r="QSC74"/>
      <c r="QSD74"/>
      <c r="QSE74"/>
      <c r="QSF74"/>
      <c r="QSG74"/>
      <c r="QSH74"/>
      <c r="QSI74"/>
      <c r="QSJ74"/>
      <c r="QSK74"/>
      <c r="QSL74"/>
      <c r="QSM74"/>
      <c r="QSN74"/>
      <c r="QSO74"/>
      <c r="QSP74"/>
      <c r="QSQ74"/>
      <c r="QSR74"/>
      <c r="QSS74"/>
      <c r="QST74"/>
      <c r="QSU74"/>
      <c r="QSV74"/>
      <c r="QSW74"/>
      <c r="QSX74"/>
      <c r="QSY74"/>
      <c r="QSZ74"/>
      <c r="QTA74"/>
      <c r="QTB74"/>
      <c r="QTC74"/>
      <c r="QTD74"/>
      <c r="QTE74"/>
      <c r="QTF74"/>
      <c r="QTG74"/>
      <c r="QTH74"/>
      <c r="QTI74"/>
      <c r="QTJ74"/>
      <c r="QTK74"/>
      <c r="QTL74"/>
      <c r="QTM74"/>
      <c r="QTN74"/>
      <c r="QTO74"/>
      <c r="QTP74"/>
      <c r="QTQ74"/>
      <c r="QTR74"/>
      <c r="QTS74"/>
      <c r="QTT74"/>
      <c r="QTU74"/>
      <c r="QTV74"/>
      <c r="QTW74"/>
      <c r="QTX74"/>
      <c r="QTY74"/>
      <c r="QTZ74"/>
      <c r="QUA74"/>
      <c r="QUB74"/>
      <c r="QUC74"/>
      <c r="QUD74"/>
      <c r="QUE74"/>
      <c r="QUF74"/>
      <c r="QUG74"/>
      <c r="QUH74"/>
      <c r="QUI74"/>
      <c r="QUJ74"/>
      <c r="QUK74"/>
      <c r="QUL74"/>
      <c r="QUM74"/>
      <c r="QUN74"/>
      <c r="QUO74"/>
      <c r="QUP74"/>
      <c r="QUQ74"/>
      <c r="QUR74"/>
      <c r="QUS74"/>
      <c r="QUT74"/>
      <c r="QUU74"/>
      <c r="QUV74"/>
      <c r="QUW74"/>
      <c r="QUX74"/>
      <c r="QUY74"/>
      <c r="QUZ74"/>
      <c r="QVA74"/>
      <c r="QVB74"/>
      <c r="QVC74"/>
      <c r="QVD74"/>
      <c r="QVE74"/>
      <c r="QVF74"/>
      <c r="QVG74"/>
      <c r="QVH74"/>
      <c r="QVI74"/>
      <c r="QVJ74"/>
      <c r="QVK74"/>
      <c r="QVL74"/>
      <c r="QVM74"/>
      <c r="QVN74"/>
      <c r="QVO74"/>
      <c r="QVP74"/>
      <c r="QVQ74"/>
      <c r="QVR74"/>
      <c r="QVS74"/>
      <c r="QVT74"/>
      <c r="QVU74"/>
      <c r="QVV74"/>
      <c r="QVW74"/>
      <c r="QVX74"/>
      <c r="QVY74"/>
      <c r="QVZ74"/>
      <c r="QWA74"/>
      <c r="QWB74"/>
      <c r="QWC74"/>
      <c r="QWD74"/>
      <c r="QWE74"/>
      <c r="QWF74"/>
      <c r="QWG74"/>
      <c r="QWH74"/>
      <c r="QWI74"/>
      <c r="QWJ74"/>
      <c r="QWK74"/>
      <c r="QWL74"/>
      <c r="QWM74"/>
      <c r="QWN74"/>
      <c r="QWO74"/>
      <c r="QWP74"/>
      <c r="QWQ74"/>
      <c r="QWR74"/>
      <c r="QWS74"/>
      <c r="QWT74"/>
      <c r="QWU74"/>
      <c r="QWV74"/>
      <c r="QWW74"/>
      <c r="QWX74"/>
      <c r="QWY74"/>
      <c r="QWZ74"/>
      <c r="QXA74"/>
      <c r="QXB74"/>
      <c r="QXC74"/>
      <c r="QXD74"/>
      <c r="QXE74"/>
      <c r="QXF74"/>
      <c r="QXG74"/>
      <c r="QXH74"/>
      <c r="QXI74"/>
      <c r="QXJ74"/>
      <c r="QXK74"/>
      <c r="QXL74"/>
      <c r="QXM74"/>
      <c r="QXN74"/>
      <c r="QXO74"/>
      <c r="QXP74"/>
      <c r="QXQ74"/>
      <c r="QXR74"/>
      <c r="QXS74"/>
      <c r="QXT74"/>
      <c r="QXU74"/>
      <c r="QXV74"/>
      <c r="QXW74"/>
      <c r="QXX74"/>
      <c r="QXY74"/>
      <c r="QXZ74"/>
      <c r="QYA74"/>
      <c r="QYB74"/>
      <c r="QYC74"/>
      <c r="QYD74"/>
      <c r="QYE74"/>
      <c r="QYF74"/>
      <c r="QYG74"/>
      <c r="QYH74"/>
      <c r="QYI74"/>
      <c r="QYJ74"/>
      <c r="QYK74"/>
      <c r="QYL74"/>
      <c r="QYM74"/>
      <c r="QYN74"/>
      <c r="QYO74"/>
      <c r="QYP74"/>
      <c r="QYQ74"/>
      <c r="QYR74"/>
      <c r="QYS74"/>
      <c r="QYT74"/>
      <c r="QYU74"/>
      <c r="QYV74"/>
      <c r="QYW74"/>
      <c r="QYX74"/>
      <c r="QYY74"/>
      <c r="QYZ74"/>
      <c r="QZA74"/>
      <c r="QZB74"/>
      <c r="QZC74"/>
      <c r="QZD74"/>
      <c r="QZE74"/>
      <c r="QZF74"/>
      <c r="QZG74"/>
      <c r="QZH74"/>
      <c r="QZI74"/>
      <c r="QZJ74"/>
      <c r="QZK74"/>
      <c r="QZL74"/>
      <c r="QZM74"/>
      <c r="QZN74"/>
      <c r="QZO74"/>
      <c r="QZP74"/>
      <c r="QZQ74"/>
      <c r="QZR74"/>
      <c r="QZS74"/>
      <c r="QZT74"/>
      <c r="QZU74"/>
      <c r="QZV74"/>
      <c r="QZW74"/>
      <c r="QZX74"/>
      <c r="QZY74"/>
      <c r="QZZ74"/>
      <c r="RAA74"/>
      <c r="RAB74"/>
      <c r="RAC74"/>
      <c r="RAD74"/>
      <c r="RAE74"/>
      <c r="RAF74"/>
      <c r="RAG74"/>
      <c r="RAH74"/>
      <c r="RAI74"/>
      <c r="RAJ74"/>
      <c r="RAK74"/>
      <c r="RAL74"/>
      <c r="RAM74"/>
      <c r="RAN74"/>
      <c r="RAO74"/>
      <c r="RAP74"/>
      <c r="RAQ74"/>
      <c r="RAR74"/>
      <c r="RAS74"/>
      <c r="RAT74"/>
      <c r="RAU74"/>
      <c r="RAV74"/>
      <c r="RAW74"/>
      <c r="RAX74"/>
      <c r="RAY74"/>
      <c r="RAZ74"/>
      <c r="RBA74"/>
      <c r="RBB74"/>
      <c r="RBC74"/>
      <c r="RBD74"/>
      <c r="RBE74"/>
      <c r="RBF74"/>
      <c r="RBG74"/>
      <c r="RBH74"/>
      <c r="RBI74"/>
      <c r="RBJ74"/>
      <c r="RBK74"/>
      <c r="RBL74"/>
      <c r="RBM74"/>
      <c r="RBN74"/>
      <c r="RBO74"/>
      <c r="RBP74"/>
      <c r="RBQ74"/>
      <c r="RBR74"/>
      <c r="RBS74"/>
      <c r="RBT74"/>
      <c r="RBU74"/>
      <c r="RBV74"/>
      <c r="RBW74"/>
      <c r="RBX74"/>
      <c r="RBY74"/>
      <c r="RBZ74"/>
      <c r="RCA74"/>
      <c r="RCB74"/>
      <c r="RCC74"/>
      <c r="RCD74"/>
      <c r="RCE74"/>
      <c r="RCF74"/>
      <c r="RCG74"/>
      <c r="RCH74"/>
      <c r="RCI74"/>
      <c r="RCJ74"/>
      <c r="RCK74"/>
      <c r="RCL74"/>
      <c r="RCM74"/>
      <c r="RCN74"/>
      <c r="RCO74"/>
      <c r="RCP74"/>
      <c r="RCQ74"/>
      <c r="RCR74"/>
      <c r="RCS74"/>
      <c r="RCT74"/>
      <c r="RCU74"/>
      <c r="RCV74"/>
      <c r="RCW74"/>
      <c r="RCX74"/>
      <c r="RCY74"/>
      <c r="RCZ74"/>
      <c r="RDA74"/>
      <c r="RDB74"/>
      <c r="RDC74"/>
      <c r="RDD74"/>
      <c r="RDE74"/>
      <c r="RDF74"/>
      <c r="RDG74"/>
      <c r="RDH74"/>
      <c r="RDI74"/>
      <c r="RDJ74"/>
      <c r="RDK74"/>
      <c r="RDL74"/>
      <c r="RDM74"/>
      <c r="RDN74"/>
      <c r="RDO74"/>
      <c r="RDP74"/>
      <c r="RDQ74"/>
      <c r="RDR74"/>
      <c r="RDS74"/>
      <c r="RDT74"/>
      <c r="RDU74"/>
      <c r="RDV74"/>
      <c r="RDW74"/>
      <c r="RDX74"/>
      <c r="RDY74"/>
      <c r="RDZ74"/>
      <c r="REA74"/>
      <c r="REB74"/>
      <c r="REC74"/>
      <c r="RED74"/>
      <c r="REE74"/>
      <c r="REF74"/>
      <c r="REG74"/>
      <c r="REH74"/>
      <c r="REI74"/>
      <c r="REJ74"/>
      <c r="REK74"/>
      <c r="REL74"/>
      <c r="REM74"/>
      <c r="REN74"/>
      <c r="REO74"/>
      <c r="REP74"/>
      <c r="REQ74"/>
      <c r="RER74"/>
      <c r="RES74"/>
      <c r="RET74"/>
      <c r="REU74"/>
      <c r="REV74"/>
      <c r="REW74"/>
      <c r="REX74"/>
      <c r="REY74"/>
      <c r="REZ74"/>
      <c r="RFA74"/>
      <c r="RFB74"/>
      <c r="RFC74"/>
      <c r="RFD74"/>
      <c r="RFE74"/>
      <c r="RFF74"/>
      <c r="RFG74"/>
      <c r="RFH74"/>
      <c r="RFI74"/>
      <c r="RFJ74"/>
      <c r="RFK74"/>
      <c r="RFL74"/>
      <c r="RFM74"/>
      <c r="RFN74"/>
      <c r="RFO74"/>
      <c r="RFP74"/>
      <c r="RFQ74"/>
      <c r="RFR74"/>
      <c r="RFS74"/>
      <c r="RFT74"/>
      <c r="RFU74"/>
      <c r="RFV74"/>
      <c r="RFW74"/>
      <c r="RFX74"/>
      <c r="RFY74"/>
      <c r="RFZ74"/>
      <c r="RGA74"/>
      <c r="RGB74"/>
      <c r="RGC74"/>
      <c r="RGD74"/>
      <c r="RGE74"/>
      <c r="RGF74"/>
      <c r="RGG74"/>
      <c r="RGH74"/>
      <c r="RGI74"/>
      <c r="RGJ74"/>
      <c r="RGK74"/>
      <c r="RGL74"/>
      <c r="RGM74"/>
      <c r="RGN74"/>
      <c r="RGO74"/>
      <c r="RGP74"/>
      <c r="RGQ74"/>
      <c r="RGR74"/>
      <c r="RGS74"/>
      <c r="RGT74"/>
      <c r="RGU74"/>
      <c r="RGV74"/>
      <c r="RGW74"/>
      <c r="RGX74"/>
      <c r="RGY74"/>
      <c r="RGZ74"/>
      <c r="RHA74"/>
      <c r="RHB74"/>
      <c r="RHC74"/>
      <c r="RHD74"/>
      <c r="RHE74"/>
      <c r="RHF74"/>
      <c r="RHG74"/>
      <c r="RHH74"/>
      <c r="RHI74"/>
      <c r="RHJ74"/>
      <c r="RHK74"/>
      <c r="RHL74"/>
      <c r="RHM74"/>
      <c r="RHN74"/>
      <c r="RHO74"/>
      <c r="RHP74"/>
      <c r="RHQ74"/>
      <c r="RHR74"/>
      <c r="RHS74"/>
      <c r="RHT74"/>
      <c r="RHU74"/>
      <c r="RHV74"/>
      <c r="RHW74"/>
      <c r="RHX74"/>
      <c r="RHY74"/>
      <c r="RHZ74"/>
      <c r="RIA74"/>
      <c r="RIB74"/>
      <c r="RIC74"/>
      <c r="RID74"/>
      <c r="RIE74"/>
      <c r="RIF74"/>
      <c r="RIG74"/>
      <c r="RIH74"/>
      <c r="RII74"/>
      <c r="RIJ74"/>
      <c r="RIK74"/>
      <c r="RIL74"/>
      <c r="RIM74"/>
      <c r="RIN74"/>
      <c r="RIO74"/>
      <c r="RIP74"/>
      <c r="RIQ74"/>
      <c r="RIR74"/>
      <c r="RIS74"/>
      <c r="RIT74"/>
      <c r="RIU74"/>
      <c r="RIV74"/>
      <c r="RIW74"/>
      <c r="RIX74"/>
      <c r="RIY74"/>
      <c r="RIZ74"/>
      <c r="RJA74"/>
      <c r="RJB74"/>
      <c r="RJC74"/>
      <c r="RJD74"/>
      <c r="RJE74"/>
      <c r="RJF74"/>
      <c r="RJG74"/>
      <c r="RJH74"/>
      <c r="RJI74"/>
      <c r="RJJ74"/>
      <c r="RJK74"/>
      <c r="RJL74"/>
      <c r="RJM74"/>
      <c r="RJN74"/>
      <c r="RJO74"/>
      <c r="RJP74"/>
      <c r="RJQ74"/>
      <c r="RJR74"/>
      <c r="RJS74"/>
      <c r="RJT74"/>
      <c r="RJU74"/>
      <c r="RJV74"/>
      <c r="RJW74"/>
      <c r="RJX74"/>
      <c r="RJY74"/>
      <c r="RJZ74"/>
      <c r="RKA74"/>
      <c r="RKB74"/>
      <c r="RKC74"/>
      <c r="RKD74"/>
      <c r="RKE74"/>
      <c r="RKF74"/>
      <c r="RKG74"/>
      <c r="RKH74"/>
      <c r="RKI74"/>
      <c r="RKJ74"/>
      <c r="RKK74"/>
      <c r="RKL74"/>
      <c r="RKM74"/>
      <c r="RKN74"/>
      <c r="RKO74"/>
      <c r="RKP74"/>
      <c r="RKQ74"/>
      <c r="RKR74"/>
      <c r="RKS74"/>
      <c r="RKT74"/>
      <c r="RKU74"/>
      <c r="RKV74"/>
      <c r="RKW74"/>
      <c r="RKX74"/>
      <c r="RKY74"/>
      <c r="RKZ74"/>
      <c r="RLA74"/>
      <c r="RLB74"/>
      <c r="RLC74"/>
      <c r="RLD74"/>
      <c r="RLE74"/>
      <c r="RLF74"/>
      <c r="RLG74"/>
      <c r="RLH74"/>
      <c r="RLI74"/>
      <c r="RLJ74"/>
      <c r="RLK74"/>
      <c r="RLL74"/>
      <c r="RLM74"/>
      <c r="RLN74"/>
      <c r="RLO74"/>
      <c r="RLP74"/>
      <c r="RLQ74"/>
      <c r="RLR74"/>
      <c r="RLS74"/>
      <c r="RLT74"/>
      <c r="RLU74"/>
      <c r="RLV74"/>
      <c r="RLW74"/>
      <c r="RLX74"/>
      <c r="RLY74"/>
      <c r="RLZ74"/>
      <c r="RMA74"/>
      <c r="RMB74"/>
      <c r="RMC74"/>
      <c r="RMD74"/>
      <c r="RME74"/>
      <c r="RMF74"/>
      <c r="RMG74"/>
      <c r="RMH74"/>
      <c r="RMI74"/>
      <c r="RMJ74"/>
      <c r="RMK74"/>
      <c r="RML74"/>
      <c r="RMM74"/>
      <c r="RMN74"/>
      <c r="RMO74"/>
      <c r="RMP74"/>
      <c r="RMQ74"/>
      <c r="RMR74"/>
      <c r="RMS74"/>
      <c r="RMT74"/>
      <c r="RMU74"/>
      <c r="RMV74"/>
      <c r="RMW74"/>
      <c r="RMX74"/>
      <c r="RMY74"/>
      <c r="RMZ74"/>
      <c r="RNA74"/>
      <c r="RNB74"/>
      <c r="RNC74"/>
      <c r="RND74"/>
      <c r="RNE74"/>
      <c r="RNF74"/>
      <c r="RNG74"/>
      <c r="RNH74"/>
      <c r="RNI74"/>
      <c r="RNJ74"/>
      <c r="RNK74"/>
      <c r="RNL74"/>
      <c r="RNM74"/>
      <c r="RNN74"/>
      <c r="RNO74"/>
      <c r="RNP74"/>
      <c r="RNQ74"/>
      <c r="RNR74"/>
      <c r="RNS74"/>
      <c r="RNT74"/>
      <c r="RNU74"/>
      <c r="RNV74"/>
      <c r="RNW74"/>
      <c r="RNX74"/>
      <c r="RNY74"/>
      <c r="RNZ74"/>
      <c r="ROA74"/>
      <c r="ROB74"/>
      <c r="ROC74"/>
      <c r="ROD74"/>
      <c r="ROE74"/>
      <c r="ROF74"/>
      <c r="ROG74"/>
      <c r="ROH74"/>
      <c r="ROI74"/>
      <c r="ROJ74"/>
      <c r="ROK74"/>
      <c r="ROL74"/>
      <c r="ROM74"/>
      <c r="RON74"/>
      <c r="ROO74"/>
      <c r="ROP74"/>
      <c r="ROQ74"/>
      <c r="ROR74"/>
      <c r="ROS74"/>
      <c r="ROT74"/>
      <c r="ROU74"/>
      <c r="ROV74"/>
      <c r="ROW74"/>
      <c r="ROX74"/>
      <c r="ROY74"/>
      <c r="ROZ74"/>
      <c r="RPA74"/>
      <c r="RPB74"/>
      <c r="RPC74"/>
      <c r="RPD74"/>
      <c r="RPE74"/>
      <c r="RPF74"/>
      <c r="RPG74"/>
      <c r="RPH74"/>
      <c r="RPI74"/>
      <c r="RPJ74"/>
      <c r="RPK74"/>
      <c r="RPL74"/>
      <c r="RPM74"/>
      <c r="RPN74"/>
      <c r="RPO74"/>
      <c r="RPP74"/>
      <c r="RPQ74"/>
      <c r="RPR74"/>
      <c r="RPS74"/>
      <c r="RPT74"/>
      <c r="RPU74"/>
      <c r="RPV74"/>
      <c r="RPW74"/>
      <c r="RPX74"/>
      <c r="RPY74"/>
      <c r="RPZ74"/>
      <c r="RQA74"/>
      <c r="RQB74"/>
      <c r="RQC74"/>
      <c r="RQD74"/>
      <c r="RQE74"/>
      <c r="RQF74"/>
      <c r="RQG74"/>
      <c r="RQH74"/>
      <c r="RQI74"/>
      <c r="RQJ74"/>
      <c r="RQK74"/>
      <c r="RQL74"/>
      <c r="RQM74"/>
      <c r="RQN74"/>
      <c r="RQO74"/>
      <c r="RQP74"/>
      <c r="RQQ74"/>
      <c r="RQR74"/>
      <c r="RQS74"/>
      <c r="RQT74"/>
      <c r="RQU74"/>
      <c r="RQV74"/>
      <c r="RQW74"/>
      <c r="RQX74"/>
      <c r="RQY74"/>
      <c r="RQZ74"/>
      <c r="RRA74"/>
      <c r="RRB74"/>
      <c r="RRC74"/>
      <c r="RRD74"/>
      <c r="RRE74"/>
      <c r="RRF74"/>
      <c r="RRG74"/>
      <c r="RRH74"/>
      <c r="RRI74"/>
      <c r="RRJ74"/>
      <c r="RRK74"/>
      <c r="RRL74"/>
      <c r="RRM74"/>
      <c r="RRN74"/>
      <c r="RRO74"/>
      <c r="RRP74"/>
      <c r="RRQ74"/>
      <c r="RRR74"/>
      <c r="RRS74"/>
      <c r="RRT74"/>
      <c r="RRU74"/>
      <c r="RRV74"/>
      <c r="RRW74"/>
      <c r="RRX74"/>
      <c r="RRY74"/>
      <c r="RRZ74"/>
      <c r="RSA74"/>
      <c r="RSB74"/>
      <c r="RSC74"/>
      <c r="RSD74"/>
      <c r="RSE74"/>
      <c r="RSF74"/>
      <c r="RSG74"/>
      <c r="RSH74"/>
      <c r="RSI74"/>
      <c r="RSJ74"/>
      <c r="RSK74"/>
      <c r="RSL74"/>
      <c r="RSM74"/>
      <c r="RSN74"/>
      <c r="RSO74"/>
      <c r="RSP74"/>
      <c r="RSQ74"/>
      <c r="RSR74"/>
      <c r="RSS74"/>
      <c r="RST74"/>
      <c r="RSU74"/>
      <c r="RSV74"/>
      <c r="RSW74"/>
      <c r="RSX74"/>
      <c r="RSY74"/>
      <c r="RSZ74"/>
      <c r="RTA74"/>
      <c r="RTB74"/>
      <c r="RTC74"/>
      <c r="RTD74"/>
      <c r="RTE74"/>
      <c r="RTF74"/>
      <c r="RTG74"/>
      <c r="RTH74"/>
      <c r="RTI74"/>
      <c r="RTJ74"/>
      <c r="RTK74"/>
      <c r="RTL74"/>
      <c r="RTM74"/>
      <c r="RTN74"/>
      <c r="RTO74"/>
      <c r="RTP74"/>
      <c r="RTQ74"/>
      <c r="RTR74"/>
      <c r="RTS74"/>
      <c r="RTT74"/>
      <c r="RTU74"/>
      <c r="RTV74"/>
      <c r="RTW74"/>
      <c r="RTX74"/>
      <c r="RTY74"/>
      <c r="RTZ74"/>
      <c r="RUA74"/>
      <c r="RUB74"/>
      <c r="RUC74"/>
      <c r="RUD74"/>
      <c r="RUE74"/>
      <c r="RUF74"/>
      <c r="RUG74"/>
      <c r="RUH74"/>
      <c r="RUI74"/>
      <c r="RUJ74"/>
      <c r="RUK74"/>
      <c r="RUL74"/>
      <c r="RUM74"/>
      <c r="RUN74"/>
      <c r="RUO74"/>
      <c r="RUP74"/>
      <c r="RUQ74"/>
      <c r="RUR74"/>
      <c r="RUS74"/>
      <c r="RUT74"/>
      <c r="RUU74"/>
      <c r="RUV74"/>
      <c r="RUW74"/>
      <c r="RUX74"/>
      <c r="RUY74"/>
      <c r="RUZ74"/>
      <c r="RVA74"/>
      <c r="RVB74"/>
      <c r="RVC74"/>
      <c r="RVD74"/>
      <c r="RVE74"/>
      <c r="RVF74"/>
      <c r="RVG74"/>
      <c r="RVH74"/>
      <c r="RVI74"/>
      <c r="RVJ74"/>
      <c r="RVK74"/>
      <c r="RVL74"/>
      <c r="RVM74"/>
      <c r="RVN74"/>
      <c r="RVO74"/>
      <c r="RVP74"/>
      <c r="RVQ74"/>
      <c r="RVR74"/>
      <c r="RVS74"/>
      <c r="RVT74"/>
      <c r="RVU74"/>
      <c r="RVV74"/>
      <c r="RVW74"/>
      <c r="RVX74"/>
      <c r="RVY74"/>
      <c r="RVZ74"/>
      <c r="RWA74"/>
      <c r="RWB74"/>
      <c r="RWC74"/>
      <c r="RWD74"/>
      <c r="RWE74"/>
      <c r="RWF74"/>
      <c r="RWG74"/>
      <c r="RWH74"/>
      <c r="RWI74"/>
      <c r="RWJ74"/>
      <c r="RWK74"/>
      <c r="RWL74"/>
      <c r="RWM74"/>
      <c r="RWN74"/>
      <c r="RWO74"/>
      <c r="RWP74"/>
      <c r="RWQ74"/>
      <c r="RWR74"/>
      <c r="RWS74"/>
      <c r="RWT74"/>
      <c r="RWU74"/>
      <c r="RWV74"/>
      <c r="RWW74"/>
      <c r="RWX74"/>
      <c r="RWY74"/>
      <c r="RWZ74"/>
      <c r="RXA74"/>
      <c r="RXB74"/>
      <c r="RXC74"/>
      <c r="RXD74"/>
      <c r="RXE74"/>
      <c r="RXF74"/>
      <c r="RXG74"/>
      <c r="RXH74"/>
      <c r="RXI74"/>
      <c r="RXJ74"/>
      <c r="RXK74"/>
      <c r="RXL74"/>
      <c r="RXM74"/>
      <c r="RXN74"/>
      <c r="RXO74"/>
      <c r="RXP74"/>
      <c r="RXQ74"/>
      <c r="RXR74"/>
      <c r="RXS74"/>
      <c r="RXT74"/>
      <c r="RXU74"/>
      <c r="RXV74"/>
      <c r="RXW74"/>
      <c r="RXX74"/>
      <c r="RXY74"/>
      <c r="RXZ74"/>
      <c r="RYA74"/>
      <c r="RYB74"/>
      <c r="RYC74"/>
      <c r="RYD74"/>
      <c r="RYE74"/>
      <c r="RYF74"/>
      <c r="RYG74"/>
      <c r="RYH74"/>
      <c r="RYI74"/>
      <c r="RYJ74"/>
      <c r="RYK74"/>
      <c r="RYL74"/>
      <c r="RYM74"/>
      <c r="RYN74"/>
      <c r="RYO74"/>
      <c r="RYP74"/>
      <c r="RYQ74"/>
      <c r="RYR74"/>
      <c r="RYS74"/>
      <c r="RYT74"/>
      <c r="RYU74"/>
      <c r="RYV74"/>
      <c r="RYW74"/>
      <c r="RYX74"/>
      <c r="RYY74"/>
      <c r="RYZ74"/>
      <c r="RZA74"/>
      <c r="RZB74"/>
      <c r="RZC74"/>
      <c r="RZD74"/>
      <c r="RZE74"/>
      <c r="RZF74"/>
      <c r="RZG74"/>
      <c r="RZH74"/>
      <c r="RZI74"/>
      <c r="RZJ74"/>
      <c r="RZK74"/>
      <c r="RZL74"/>
      <c r="RZM74"/>
      <c r="RZN74"/>
      <c r="RZO74"/>
      <c r="RZP74"/>
      <c r="RZQ74"/>
      <c r="RZR74"/>
      <c r="RZS74"/>
      <c r="RZT74"/>
      <c r="RZU74"/>
      <c r="RZV74"/>
      <c r="RZW74"/>
      <c r="RZX74"/>
      <c r="RZY74"/>
      <c r="RZZ74"/>
      <c r="SAA74"/>
      <c r="SAB74"/>
      <c r="SAC74"/>
      <c r="SAD74"/>
      <c r="SAE74"/>
      <c r="SAF74"/>
      <c r="SAG74"/>
      <c r="SAH74"/>
      <c r="SAI74"/>
      <c r="SAJ74"/>
      <c r="SAK74"/>
      <c r="SAL74"/>
      <c r="SAM74"/>
      <c r="SAN74"/>
      <c r="SAO74"/>
      <c r="SAP74"/>
      <c r="SAQ74"/>
      <c r="SAR74"/>
      <c r="SAS74"/>
      <c r="SAT74"/>
      <c r="SAU74"/>
      <c r="SAV74"/>
      <c r="SAW74"/>
      <c r="SAX74"/>
      <c r="SAY74"/>
      <c r="SAZ74"/>
      <c r="SBA74"/>
      <c r="SBB74"/>
      <c r="SBC74"/>
      <c r="SBD74"/>
      <c r="SBE74"/>
      <c r="SBF74"/>
      <c r="SBG74"/>
      <c r="SBH74"/>
      <c r="SBI74"/>
      <c r="SBJ74"/>
      <c r="SBK74"/>
      <c r="SBL74"/>
      <c r="SBM74"/>
      <c r="SBN74"/>
      <c r="SBO74"/>
      <c r="SBP74"/>
      <c r="SBQ74"/>
      <c r="SBR74"/>
      <c r="SBS74"/>
      <c r="SBT74"/>
      <c r="SBU74"/>
      <c r="SBV74"/>
      <c r="SBW74"/>
      <c r="SBX74"/>
      <c r="SBY74"/>
      <c r="SBZ74"/>
      <c r="SCA74"/>
      <c r="SCB74"/>
      <c r="SCC74"/>
      <c r="SCD74"/>
      <c r="SCE74"/>
      <c r="SCF74"/>
      <c r="SCG74"/>
      <c r="SCH74"/>
      <c r="SCI74"/>
      <c r="SCJ74"/>
      <c r="SCK74"/>
      <c r="SCL74"/>
      <c r="SCM74"/>
      <c r="SCN74"/>
      <c r="SCO74"/>
      <c r="SCP74"/>
      <c r="SCQ74"/>
      <c r="SCR74"/>
      <c r="SCS74"/>
      <c r="SCT74"/>
      <c r="SCU74"/>
      <c r="SCV74"/>
      <c r="SCW74"/>
      <c r="SCX74"/>
      <c r="SCY74"/>
      <c r="SCZ74"/>
      <c r="SDA74"/>
      <c r="SDB74"/>
      <c r="SDC74"/>
      <c r="SDD74"/>
      <c r="SDE74"/>
      <c r="SDF74"/>
      <c r="SDG74"/>
      <c r="SDH74"/>
      <c r="SDI74"/>
      <c r="SDJ74"/>
      <c r="SDK74"/>
      <c r="SDL74"/>
      <c r="SDM74"/>
      <c r="SDN74"/>
      <c r="SDO74"/>
      <c r="SDP74"/>
      <c r="SDQ74"/>
      <c r="SDR74"/>
      <c r="SDS74"/>
      <c r="SDT74"/>
      <c r="SDU74"/>
      <c r="SDV74"/>
      <c r="SDW74"/>
      <c r="SDX74"/>
      <c r="SDY74"/>
      <c r="SDZ74"/>
      <c r="SEA74"/>
      <c r="SEB74"/>
      <c r="SEC74"/>
      <c r="SED74"/>
      <c r="SEE74"/>
      <c r="SEF74"/>
      <c r="SEG74"/>
      <c r="SEH74"/>
      <c r="SEI74"/>
      <c r="SEJ74"/>
      <c r="SEK74"/>
      <c r="SEL74"/>
      <c r="SEM74"/>
      <c r="SEN74"/>
      <c r="SEO74"/>
      <c r="SEP74"/>
      <c r="SEQ74"/>
      <c r="SER74"/>
      <c r="SES74"/>
      <c r="SET74"/>
      <c r="SEU74"/>
      <c r="SEV74"/>
      <c r="SEW74"/>
      <c r="SEX74"/>
      <c r="SEY74"/>
      <c r="SEZ74"/>
      <c r="SFA74"/>
      <c r="SFB74"/>
      <c r="SFC74"/>
      <c r="SFD74"/>
      <c r="SFE74"/>
      <c r="SFF74"/>
      <c r="SFG74"/>
      <c r="SFH74"/>
      <c r="SFI74"/>
      <c r="SFJ74"/>
      <c r="SFK74"/>
      <c r="SFL74"/>
      <c r="SFM74"/>
      <c r="SFN74"/>
      <c r="SFO74"/>
      <c r="SFP74"/>
      <c r="SFQ74"/>
      <c r="SFR74"/>
      <c r="SFS74"/>
      <c r="SFT74"/>
      <c r="SFU74"/>
      <c r="SFV74"/>
      <c r="SFW74"/>
      <c r="SFX74"/>
      <c r="SFY74"/>
      <c r="SFZ74"/>
      <c r="SGA74"/>
      <c r="SGB74"/>
      <c r="SGC74"/>
      <c r="SGD74"/>
      <c r="SGE74"/>
      <c r="SGF74"/>
      <c r="SGG74"/>
      <c r="SGH74"/>
      <c r="SGI74"/>
      <c r="SGJ74"/>
      <c r="SGK74"/>
      <c r="SGL74"/>
      <c r="SGM74"/>
      <c r="SGN74"/>
      <c r="SGO74"/>
      <c r="SGP74"/>
      <c r="SGQ74"/>
      <c r="SGR74"/>
      <c r="SGS74"/>
      <c r="SGT74"/>
      <c r="SGU74"/>
      <c r="SGV74"/>
      <c r="SGW74"/>
      <c r="SGX74"/>
      <c r="SGY74"/>
      <c r="SGZ74"/>
      <c r="SHA74"/>
      <c r="SHB74"/>
      <c r="SHC74"/>
      <c r="SHD74"/>
      <c r="SHE74"/>
      <c r="SHF74"/>
      <c r="SHG74"/>
      <c r="SHH74"/>
      <c r="SHI74"/>
      <c r="SHJ74"/>
      <c r="SHK74"/>
      <c r="SHL74"/>
      <c r="SHM74"/>
      <c r="SHN74"/>
      <c r="SHO74"/>
      <c r="SHP74"/>
      <c r="SHQ74"/>
      <c r="SHR74"/>
      <c r="SHS74"/>
      <c r="SHT74"/>
      <c r="SHU74"/>
      <c r="SHV74"/>
      <c r="SHW74"/>
      <c r="SHX74"/>
      <c r="SHY74"/>
      <c r="SHZ74"/>
      <c r="SIA74"/>
      <c r="SIB74"/>
      <c r="SIC74"/>
      <c r="SID74"/>
      <c r="SIE74"/>
      <c r="SIF74"/>
      <c r="SIG74"/>
      <c r="SIH74"/>
      <c r="SII74"/>
      <c r="SIJ74"/>
      <c r="SIK74"/>
      <c r="SIL74"/>
      <c r="SIM74"/>
      <c r="SIN74"/>
      <c r="SIO74"/>
      <c r="SIP74"/>
      <c r="SIQ74"/>
      <c r="SIR74"/>
      <c r="SIS74"/>
      <c r="SIT74"/>
      <c r="SIU74"/>
      <c r="SIV74"/>
      <c r="SIW74"/>
      <c r="SIX74"/>
      <c r="SIY74"/>
      <c r="SIZ74"/>
      <c r="SJA74"/>
      <c r="SJB74"/>
      <c r="SJC74"/>
      <c r="SJD74"/>
      <c r="SJE74"/>
      <c r="SJF74"/>
      <c r="SJG74"/>
      <c r="SJH74"/>
      <c r="SJI74"/>
      <c r="SJJ74"/>
      <c r="SJK74"/>
      <c r="SJL74"/>
      <c r="SJM74"/>
      <c r="SJN74"/>
      <c r="SJO74"/>
      <c r="SJP74"/>
      <c r="SJQ74"/>
      <c r="SJR74"/>
      <c r="SJS74"/>
      <c r="SJT74"/>
      <c r="SJU74"/>
      <c r="SJV74"/>
      <c r="SJW74"/>
      <c r="SJX74"/>
      <c r="SJY74"/>
      <c r="SJZ74"/>
      <c r="SKA74"/>
      <c r="SKB74"/>
      <c r="SKC74"/>
      <c r="SKD74"/>
      <c r="SKE74"/>
      <c r="SKF74"/>
      <c r="SKG74"/>
      <c r="SKH74"/>
      <c r="SKI74"/>
      <c r="SKJ74"/>
      <c r="SKK74"/>
      <c r="SKL74"/>
      <c r="SKM74"/>
      <c r="SKN74"/>
      <c r="SKO74"/>
      <c r="SKP74"/>
      <c r="SKQ74"/>
      <c r="SKR74"/>
      <c r="SKS74"/>
      <c r="SKT74"/>
      <c r="SKU74"/>
      <c r="SKV74"/>
      <c r="SKW74"/>
      <c r="SKX74"/>
      <c r="SKY74"/>
      <c r="SKZ74"/>
      <c r="SLA74"/>
      <c r="SLB74"/>
      <c r="SLC74"/>
      <c r="SLD74"/>
      <c r="SLE74"/>
      <c r="SLF74"/>
      <c r="SLG74"/>
      <c r="SLH74"/>
      <c r="SLI74"/>
      <c r="SLJ74"/>
      <c r="SLK74"/>
      <c r="SLL74"/>
      <c r="SLM74"/>
      <c r="SLN74"/>
      <c r="SLO74"/>
      <c r="SLP74"/>
      <c r="SLQ74"/>
      <c r="SLR74"/>
      <c r="SLS74"/>
      <c r="SLT74"/>
      <c r="SLU74"/>
      <c r="SLV74"/>
      <c r="SLW74"/>
      <c r="SLX74"/>
      <c r="SLY74"/>
      <c r="SLZ74"/>
      <c r="SMA74"/>
      <c r="SMB74"/>
      <c r="SMC74"/>
      <c r="SMD74"/>
      <c r="SME74"/>
      <c r="SMF74"/>
      <c r="SMG74"/>
      <c r="SMH74"/>
      <c r="SMI74"/>
      <c r="SMJ74"/>
      <c r="SMK74"/>
      <c r="SML74"/>
      <c r="SMM74"/>
      <c r="SMN74"/>
      <c r="SMO74"/>
      <c r="SMP74"/>
      <c r="SMQ74"/>
      <c r="SMR74"/>
      <c r="SMS74"/>
      <c r="SMT74"/>
      <c r="SMU74"/>
      <c r="SMV74"/>
      <c r="SMW74"/>
      <c r="SMX74"/>
      <c r="SMY74"/>
      <c r="SMZ74"/>
      <c r="SNA74"/>
      <c r="SNB74"/>
      <c r="SNC74"/>
      <c r="SND74"/>
      <c r="SNE74"/>
      <c r="SNF74"/>
      <c r="SNG74"/>
      <c r="SNH74"/>
      <c r="SNI74"/>
      <c r="SNJ74"/>
      <c r="SNK74"/>
      <c r="SNL74"/>
      <c r="SNM74"/>
      <c r="SNN74"/>
      <c r="SNO74"/>
      <c r="SNP74"/>
      <c r="SNQ74"/>
      <c r="SNR74"/>
      <c r="SNS74"/>
      <c r="SNT74"/>
      <c r="SNU74"/>
      <c r="SNV74"/>
      <c r="SNW74"/>
      <c r="SNX74"/>
      <c r="SNY74"/>
      <c r="SNZ74"/>
      <c r="SOA74"/>
      <c r="SOB74"/>
      <c r="SOC74"/>
      <c r="SOD74"/>
      <c r="SOE74"/>
      <c r="SOF74"/>
      <c r="SOG74"/>
      <c r="SOH74"/>
      <c r="SOI74"/>
      <c r="SOJ74"/>
      <c r="SOK74"/>
      <c r="SOL74"/>
      <c r="SOM74"/>
      <c r="SON74"/>
      <c r="SOO74"/>
      <c r="SOP74"/>
      <c r="SOQ74"/>
      <c r="SOR74"/>
      <c r="SOS74"/>
      <c r="SOT74"/>
      <c r="SOU74"/>
      <c r="SOV74"/>
      <c r="SOW74"/>
      <c r="SOX74"/>
      <c r="SOY74"/>
      <c r="SOZ74"/>
      <c r="SPA74"/>
      <c r="SPB74"/>
      <c r="SPC74"/>
      <c r="SPD74"/>
      <c r="SPE74"/>
      <c r="SPF74"/>
      <c r="SPG74"/>
      <c r="SPH74"/>
      <c r="SPI74"/>
      <c r="SPJ74"/>
      <c r="SPK74"/>
      <c r="SPL74"/>
      <c r="SPM74"/>
      <c r="SPN74"/>
      <c r="SPO74"/>
      <c r="SPP74"/>
      <c r="SPQ74"/>
      <c r="SPR74"/>
      <c r="SPS74"/>
      <c r="SPT74"/>
      <c r="SPU74"/>
      <c r="SPV74"/>
      <c r="SPW74"/>
      <c r="SPX74"/>
      <c r="SPY74"/>
      <c r="SPZ74"/>
      <c r="SQA74"/>
      <c r="SQB74"/>
      <c r="SQC74"/>
      <c r="SQD74"/>
      <c r="SQE74"/>
      <c r="SQF74"/>
      <c r="SQG74"/>
      <c r="SQH74"/>
      <c r="SQI74"/>
      <c r="SQJ74"/>
      <c r="SQK74"/>
      <c r="SQL74"/>
      <c r="SQM74"/>
      <c r="SQN74"/>
      <c r="SQO74"/>
      <c r="SQP74"/>
      <c r="SQQ74"/>
      <c r="SQR74"/>
      <c r="SQS74"/>
      <c r="SQT74"/>
      <c r="SQU74"/>
      <c r="SQV74"/>
      <c r="SQW74"/>
      <c r="SQX74"/>
      <c r="SQY74"/>
      <c r="SQZ74"/>
      <c r="SRA74"/>
      <c r="SRB74"/>
      <c r="SRC74"/>
      <c r="SRD74"/>
      <c r="SRE74"/>
      <c r="SRF74"/>
      <c r="SRG74"/>
      <c r="SRH74"/>
      <c r="SRI74"/>
      <c r="SRJ74"/>
      <c r="SRK74"/>
      <c r="SRL74"/>
      <c r="SRM74"/>
      <c r="SRN74"/>
      <c r="SRO74"/>
      <c r="SRP74"/>
      <c r="SRQ74"/>
      <c r="SRR74"/>
      <c r="SRS74"/>
      <c r="SRT74"/>
      <c r="SRU74"/>
      <c r="SRV74"/>
      <c r="SRW74"/>
      <c r="SRX74"/>
      <c r="SRY74"/>
      <c r="SRZ74"/>
      <c r="SSA74"/>
      <c r="SSB74"/>
      <c r="SSC74"/>
      <c r="SSD74"/>
      <c r="SSE74"/>
      <c r="SSF74"/>
      <c r="SSG74"/>
      <c r="SSH74"/>
      <c r="SSI74"/>
      <c r="SSJ74"/>
      <c r="SSK74"/>
      <c r="SSL74"/>
      <c r="SSM74"/>
      <c r="SSN74"/>
      <c r="SSO74"/>
      <c r="SSP74"/>
      <c r="SSQ74"/>
      <c r="SSR74"/>
      <c r="SSS74"/>
      <c r="SST74"/>
      <c r="SSU74"/>
      <c r="SSV74"/>
      <c r="SSW74"/>
      <c r="SSX74"/>
      <c r="SSY74"/>
      <c r="SSZ74"/>
      <c r="STA74"/>
      <c r="STB74"/>
      <c r="STC74"/>
      <c r="STD74"/>
      <c r="STE74"/>
      <c r="STF74"/>
      <c r="STG74"/>
      <c r="STH74"/>
      <c r="STI74"/>
      <c r="STJ74"/>
      <c r="STK74"/>
      <c r="STL74"/>
      <c r="STM74"/>
      <c r="STN74"/>
      <c r="STO74"/>
      <c r="STP74"/>
      <c r="STQ74"/>
      <c r="STR74"/>
      <c r="STS74"/>
      <c r="STT74"/>
      <c r="STU74"/>
      <c r="STV74"/>
      <c r="STW74"/>
      <c r="STX74"/>
      <c r="STY74"/>
      <c r="STZ74"/>
      <c r="SUA74"/>
      <c r="SUB74"/>
      <c r="SUC74"/>
      <c r="SUD74"/>
      <c r="SUE74"/>
      <c r="SUF74"/>
      <c r="SUG74"/>
      <c r="SUH74"/>
      <c r="SUI74"/>
      <c r="SUJ74"/>
      <c r="SUK74"/>
      <c r="SUL74"/>
      <c r="SUM74"/>
      <c r="SUN74"/>
      <c r="SUO74"/>
      <c r="SUP74"/>
      <c r="SUQ74"/>
      <c r="SUR74"/>
      <c r="SUS74"/>
      <c r="SUT74"/>
      <c r="SUU74"/>
      <c r="SUV74"/>
      <c r="SUW74"/>
      <c r="SUX74"/>
      <c r="SUY74"/>
      <c r="SUZ74"/>
      <c r="SVA74"/>
      <c r="SVB74"/>
      <c r="SVC74"/>
      <c r="SVD74"/>
      <c r="SVE74"/>
      <c r="SVF74"/>
      <c r="SVG74"/>
      <c r="SVH74"/>
      <c r="SVI74"/>
      <c r="SVJ74"/>
      <c r="SVK74"/>
      <c r="SVL74"/>
      <c r="SVM74"/>
      <c r="SVN74"/>
      <c r="SVO74"/>
      <c r="SVP74"/>
      <c r="SVQ74"/>
      <c r="SVR74"/>
      <c r="SVS74"/>
      <c r="SVT74"/>
      <c r="SVU74"/>
      <c r="SVV74"/>
      <c r="SVW74"/>
      <c r="SVX74"/>
      <c r="SVY74"/>
      <c r="SVZ74"/>
      <c r="SWA74"/>
      <c r="SWB74"/>
      <c r="SWC74"/>
      <c r="SWD74"/>
      <c r="SWE74"/>
      <c r="SWF74"/>
      <c r="SWG74"/>
      <c r="SWH74"/>
      <c r="SWI74"/>
      <c r="SWJ74"/>
      <c r="SWK74"/>
      <c r="SWL74"/>
      <c r="SWM74"/>
      <c r="SWN74"/>
      <c r="SWO74"/>
      <c r="SWP74"/>
      <c r="SWQ74"/>
      <c r="SWR74"/>
      <c r="SWS74"/>
      <c r="SWT74"/>
      <c r="SWU74"/>
      <c r="SWV74"/>
      <c r="SWW74"/>
      <c r="SWX74"/>
      <c r="SWY74"/>
      <c r="SWZ74"/>
      <c r="SXA74"/>
      <c r="SXB74"/>
      <c r="SXC74"/>
      <c r="SXD74"/>
      <c r="SXE74"/>
      <c r="SXF74"/>
      <c r="SXG74"/>
      <c r="SXH74"/>
      <c r="SXI74"/>
      <c r="SXJ74"/>
      <c r="SXK74"/>
      <c r="SXL74"/>
      <c r="SXM74"/>
      <c r="SXN74"/>
      <c r="SXO74"/>
      <c r="SXP74"/>
      <c r="SXQ74"/>
      <c r="SXR74"/>
      <c r="SXS74"/>
      <c r="SXT74"/>
      <c r="SXU74"/>
      <c r="SXV74"/>
      <c r="SXW74"/>
      <c r="SXX74"/>
      <c r="SXY74"/>
      <c r="SXZ74"/>
      <c r="SYA74"/>
      <c r="SYB74"/>
      <c r="SYC74"/>
      <c r="SYD74"/>
      <c r="SYE74"/>
      <c r="SYF74"/>
      <c r="SYG74"/>
      <c r="SYH74"/>
      <c r="SYI74"/>
      <c r="SYJ74"/>
      <c r="SYK74"/>
      <c r="SYL74"/>
      <c r="SYM74"/>
      <c r="SYN74"/>
      <c r="SYO74"/>
      <c r="SYP74"/>
      <c r="SYQ74"/>
      <c r="SYR74"/>
      <c r="SYS74"/>
      <c r="SYT74"/>
      <c r="SYU74"/>
      <c r="SYV74"/>
      <c r="SYW74"/>
      <c r="SYX74"/>
      <c r="SYY74"/>
      <c r="SYZ74"/>
      <c r="SZA74"/>
      <c r="SZB74"/>
      <c r="SZC74"/>
      <c r="SZD74"/>
      <c r="SZE74"/>
      <c r="SZF74"/>
      <c r="SZG74"/>
      <c r="SZH74"/>
      <c r="SZI74"/>
      <c r="SZJ74"/>
      <c r="SZK74"/>
      <c r="SZL74"/>
      <c r="SZM74"/>
      <c r="SZN74"/>
      <c r="SZO74"/>
      <c r="SZP74"/>
      <c r="SZQ74"/>
      <c r="SZR74"/>
      <c r="SZS74"/>
      <c r="SZT74"/>
      <c r="SZU74"/>
      <c r="SZV74"/>
      <c r="SZW74"/>
      <c r="SZX74"/>
      <c r="SZY74"/>
      <c r="SZZ74"/>
      <c r="TAA74"/>
      <c r="TAB74"/>
      <c r="TAC74"/>
      <c r="TAD74"/>
      <c r="TAE74"/>
      <c r="TAF74"/>
      <c r="TAG74"/>
      <c r="TAH74"/>
      <c r="TAI74"/>
      <c r="TAJ74"/>
      <c r="TAK74"/>
      <c r="TAL74"/>
      <c r="TAM74"/>
      <c r="TAN74"/>
      <c r="TAO74"/>
      <c r="TAP74"/>
      <c r="TAQ74"/>
      <c r="TAR74"/>
      <c r="TAS74"/>
      <c r="TAT74"/>
      <c r="TAU74"/>
      <c r="TAV74"/>
      <c r="TAW74"/>
      <c r="TAX74"/>
      <c r="TAY74"/>
      <c r="TAZ74"/>
      <c r="TBA74"/>
      <c r="TBB74"/>
      <c r="TBC74"/>
      <c r="TBD74"/>
      <c r="TBE74"/>
      <c r="TBF74"/>
      <c r="TBG74"/>
      <c r="TBH74"/>
      <c r="TBI74"/>
      <c r="TBJ74"/>
      <c r="TBK74"/>
      <c r="TBL74"/>
      <c r="TBM74"/>
      <c r="TBN74"/>
      <c r="TBO74"/>
      <c r="TBP74"/>
      <c r="TBQ74"/>
      <c r="TBR74"/>
      <c r="TBS74"/>
      <c r="TBT74"/>
      <c r="TBU74"/>
      <c r="TBV74"/>
      <c r="TBW74"/>
      <c r="TBX74"/>
      <c r="TBY74"/>
      <c r="TBZ74"/>
      <c r="TCA74"/>
      <c r="TCB74"/>
      <c r="TCC74"/>
      <c r="TCD74"/>
      <c r="TCE74"/>
      <c r="TCF74"/>
      <c r="TCG74"/>
      <c r="TCH74"/>
      <c r="TCI74"/>
      <c r="TCJ74"/>
      <c r="TCK74"/>
      <c r="TCL74"/>
      <c r="TCM74"/>
      <c r="TCN74"/>
      <c r="TCO74"/>
      <c r="TCP74"/>
      <c r="TCQ74"/>
      <c r="TCR74"/>
      <c r="TCS74"/>
      <c r="TCT74"/>
      <c r="TCU74"/>
      <c r="TCV74"/>
      <c r="TCW74"/>
      <c r="TCX74"/>
      <c r="TCY74"/>
      <c r="TCZ74"/>
      <c r="TDA74"/>
      <c r="TDB74"/>
      <c r="TDC74"/>
      <c r="TDD74"/>
      <c r="TDE74"/>
      <c r="TDF74"/>
      <c r="TDG74"/>
      <c r="TDH74"/>
      <c r="TDI74"/>
      <c r="TDJ74"/>
      <c r="TDK74"/>
      <c r="TDL74"/>
      <c r="TDM74"/>
      <c r="TDN74"/>
      <c r="TDO74"/>
      <c r="TDP74"/>
      <c r="TDQ74"/>
      <c r="TDR74"/>
      <c r="TDS74"/>
      <c r="TDT74"/>
      <c r="TDU74"/>
      <c r="TDV74"/>
      <c r="TDW74"/>
      <c r="TDX74"/>
      <c r="TDY74"/>
      <c r="TDZ74"/>
      <c r="TEA74"/>
      <c r="TEB74"/>
      <c r="TEC74"/>
      <c r="TED74"/>
      <c r="TEE74"/>
      <c r="TEF74"/>
      <c r="TEG74"/>
      <c r="TEH74"/>
      <c r="TEI74"/>
      <c r="TEJ74"/>
      <c r="TEK74"/>
      <c r="TEL74"/>
      <c r="TEM74"/>
      <c r="TEN74"/>
      <c r="TEO74"/>
      <c r="TEP74"/>
      <c r="TEQ74"/>
      <c r="TER74"/>
      <c r="TES74"/>
      <c r="TET74"/>
      <c r="TEU74"/>
      <c r="TEV74"/>
      <c r="TEW74"/>
      <c r="TEX74"/>
      <c r="TEY74"/>
      <c r="TEZ74"/>
      <c r="TFA74"/>
      <c r="TFB74"/>
      <c r="TFC74"/>
      <c r="TFD74"/>
      <c r="TFE74"/>
      <c r="TFF74"/>
      <c r="TFG74"/>
      <c r="TFH74"/>
      <c r="TFI74"/>
      <c r="TFJ74"/>
      <c r="TFK74"/>
      <c r="TFL74"/>
      <c r="TFM74"/>
      <c r="TFN74"/>
      <c r="TFO74"/>
      <c r="TFP74"/>
      <c r="TFQ74"/>
      <c r="TFR74"/>
      <c r="TFS74"/>
      <c r="TFT74"/>
      <c r="TFU74"/>
      <c r="TFV74"/>
      <c r="TFW74"/>
      <c r="TFX74"/>
      <c r="TFY74"/>
      <c r="TFZ74"/>
      <c r="TGA74"/>
      <c r="TGB74"/>
      <c r="TGC74"/>
      <c r="TGD74"/>
      <c r="TGE74"/>
      <c r="TGF74"/>
      <c r="TGG74"/>
      <c r="TGH74"/>
      <c r="TGI74"/>
      <c r="TGJ74"/>
      <c r="TGK74"/>
      <c r="TGL74"/>
      <c r="TGM74"/>
      <c r="TGN74"/>
      <c r="TGO74"/>
      <c r="TGP74"/>
      <c r="TGQ74"/>
      <c r="TGR74"/>
      <c r="TGS74"/>
      <c r="TGT74"/>
      <c r="TGU74"/>
      <c r="TGV74"/>
      <c r="TGW74"/>
      <c r="TGX74"/>
      <c r="TGY74"/>
      <c r="TGZ74"/>
      <c r="THA74"/>
      <c r="THB74"/>
      <c r="THC74"/>
      <c r="THD74"/>
      <c r="THE74"/>
      <c r="THF74"/>
      <c r="THG74"/>
      <c r="THH74"/>
      <c r="THI74"/>
      <c r="THJ74"/>
      <c r="THK74"/>
      <c r="THL74"/>
      <c r="THM74"/>
      <c r="THN74"/>
      <c r="THO74"/>
      <c r="THP74"/>
      <c r="THQ74"/>
      <c r="THR74"/>
      <c r="THS74"/>
      <c r="THT74"/>
      <c r="THU74"/>
      <c r="THV74"/>
      <c r="THW74"/>
      <c r="THX74"/>
      <c r="THY74"/>
      <c r="THZ74"/>
      <c r="TIA74"/>
      <c r="TIB74"/>
      <c r="TIC74"/>
      <c r="TID74"/>
      <c r="TIE74"/>
      <c r="TIF74"/>
      <c r="TIG74"/>
      <c r="TIH74"/>
      <c r="TII74"/>
      <c r="TIJ74"/>
      <c r="TIK74"/>
      <c r="TIL74"/>
      <c r="TIM74"/>
      <c r="TIN74"/>
      <c r="TIO74"/>
      <c r="TIP74"/>
      <c r="TIQ74"/>
      <c r="TIR74"/>
      <c r="TIS74"/>
      <c r="TIT74"/>
      <c r="TIU74"/>
      <c r="TIV74"/>
      <c r="TIW74"/>
      <c r="TIX74"/>
      <c r="TIY74"/>
      <c r="TIZ74"/>
      <c r="TJA74"/>
      <c r="TJB74"/>
      <c r="TJC74"/>
      <c r="TJD74"/>
      <c r="TJE74"/>
      <c r="TJF74"/>
      <c r="TJG74"/>
      <c r="TJH74"/>
      <c r="TJI74"/>
      <c r="TJJ74"/>
      <c r="TJK74"/>
      <c r="TJL74"/>
      <c r="TJM74"/>
      <c r="TJN74"/>
      <c r="TJO74"/>
      <c r="TJP74"/>
      <c r="TJQ74"/>
      <c r="TJR74"/>
      <c r="TJS74"/>
      <c r="TJT74"/>
      <c r="TJU74"/>
      <c r="TJV74"/>
      <c r="TJW74"/>
      <c r="TJX74"/>
      <c r="TJY74"/>
      <c r="TJZ74"/>
      <c r="TKA74"/>
      <c r="TKB74"/>
      <c r="TKC74"/>
      <c r="TKD74"/>
      <c r="TKE74"/>
      <c r="TKF74"/>
      <c r="TKG74"/>
      <c r="TKH74"/>
      <c r="TKI74"/>
      <c r="TKJ74"/>
      <c r="TKK74"/>
      <c r="TKL74"/>
      <c r="TKM74"/>
      <c r="TKN74"/>
      <c r="TKO74"/>
      <c r="TKP74"/>
      <c r="TKQ74"/>
      <c r="TKR74"/>
      <c r="TKS74"/>
      <c r="TKT74"/>
      <c r="TKU74"/>
      <c r="TKV74"/>
      <c r="TKW74"/>
      <c r="TKX74"/>
      <c r="TKY74"/>
      <c r="TKZ74"/>
      <c r="TLA74"/>
      <c r="TLB74"/>
      <c r="TLC74"/>
      <c r="TLD74"/>
      <c r="TLE74"/>
      <c r="TLF74"/>
      <c r="TLG74"/>
      <c r="TLH74"/>
      <c r="TLI74"/>
      <c r="TLJ74"/>
      <c r="TLK74"/>
      <c r="TLL74"/>
      <c r="TLM74"/>
      <c r="TLN74"/>
      <c r="TLO74"/>
      <c r="TLP74"/>
      <c r="TLQ74"/>
      <c r="TLR74"/>
      <c r="TLS74"/>
      <c r="TLT74"/>
      <c r="TLU74"/>
      <c r="TLV74"/>
      <c r="TLW74"/>
      <c r="TLX74"/>
      <c r="TLY74"/>
      <c r="TLZ74"/>
      <c r="TMA74"/>
      <c r="TMB74"/>
      <c r="TMC74"/>
      <c r="TMD74"/>
      <c r="TME74"/>
      <c r="TMF74"/>
      <c r="TMG74"/>
      <c r="TMH74"/>
      <c r="TMI74"/>
      <c r="TMJ74"/>
      <c r="TMK74"/>
      <c r="TML74"/>
      <c r="TMM74"/>
      <c r="TMN74"/>
      <c r="TMO74"/>
      <c r="TMP74"/>
      <c r="TMQ74"/>
      <c r="TMR74"/>
      <c r="TMS74"/>
      <c r="TMT74"/>
      <c r="TMU74"/>
      <c r="TMV74"/>
      <c r="TMW74"/>
      <c r="TMX74"/>
      <c r="TMY74"/>
      <c r="TMZ74"/>
      <c r="TNA74"/>
      <c r="TNB74"/>
      <c r="TNC74"/>
      <c r="TND74"/>
      <c r="TNE74"/>
      <c r="TNF74"/>
      <c r="TNG74"/>
      <c r="TNH74"/>
      <c r="TNI74"/>
      <c r="TNJ74"/>
      <c r="TNK74"/>
      <c r="TNL74"/>
      <c r="TNM74"/>
      <c r="TNN74"/>
      <c r="TNO74"/>
      <c r="TNP74"/>
      <c r="TNQ74"/>
      <c r="TNR74"/>
      <c r="TNS74"/>
      <c r="TNT74"/>
      <c r="TNU74"/>
      <c r="TNV74"/>
      <c r="TNW74"/>
      <c r="TNX74"/>
      <c r="TNY74"/>
      <c r="TNZ74"/>
      <c r="TOA74"/>
      <c r="TOB74"/>
      <c r="TOC74"/>
      <c r="TOD74"/>
      <c r="TOE74"/>
      <c r="TOF74"/>
      <c r="TOG74"/>
      <c r="TOH74"/>
      <c r="TOI74"/>
      <c r="TOJ74"/>
      <c r="TOK74"/>
      <c r="TOL74"/>
      <c r="TOM74"/>
      <c r="TON74"/>
      <c r="TOO74"/>
      <c r="TOP74"/>
      <c r="TOQ74"/>
      <c r="TOR74"/>
      <c r="TOS74"/>
      <c r="TOT74"/>
      <c r="TOU74"/>
      <c r="TOV74"/>
      <c r="TOW74"/>
      <c r="TOX74"/>
      <c r="TOY74"/>
      <c r="TOZ74"/>
      <c r="TPA74"/>
      <c r="TPB74"/>
      <c r="TPC74"/>
      <c r="TPD74"/>
      <c r="TPE74"/>
      <c r="TPF74"/>
      <c r="TPG74"/>
      <c r="TPH74"/>
      <c r="TPI74"/>
      <c r="TPJ74"/>
      <c r="TPK74"/>
      <c r="TPL74"/>
      <c r="TPM74"/>
      <c r="TPN74"/>
      <c r="TPO74"/>
      <c r="TPP74"/>
      <c r="TPQ74"/>
      <c r="TPR74"/>
      <c r="TPS74"/>
      <c r="TPT74"/>
      <c r="TPU74"/>
      <c r="TPV74"/>
      <c r="TPW74"/>
      <c r="TPX74"/>
      <c r="TPY74"/>
      <c r="TPZ74"/>
      <c r="TQA74"/>
      <c r="TQB74"/>
      <c r="TQC74"/>
      <c r="TQD74"/>
      <c r="TQE74"/>
      <c r="TQF74"/>
      <c r="TQG74"/>
      <c r="TQH74"/>
      <c r="TQI74"/>
      <c r="TQJ74"/>
      <c r="TQK74"/>
      <c r="TQL74"/>
      <c r="TQM74"/>
      <c r="TQN74"/>
      <c r="TQO74"/>
      <c r="TQP74"/>
      <c r="TQQ74"/>
      <c r="TQR74"/>
      <c r="TQS74"/>
      <c r="TQT74"/>
      <c r="TQU74"/>
      <c r="TQV74"/>
      <c r="TQW74"/>
      <c r="TQX74"/>
      <c r="TQY74"/>
      <c r="TQZ74"/>
      <c r="TRA74"/>
      <c r="TRB74"/>
      <c r="TRC74"/>
      <c r="TRD74"/>
      <c r="TRE74"/>
      <c r="TRF74"/>
      <c r="TRG74"/>
      <c r="TRH74"/>
      <c r="TRI74"/>
      <c r="TRJ74"/>
      <c r="TRK74"/>
      <c r="TRL74"/>
      <c r="TRM74"/>
      <c r="TRN74"/>
      <c r="TRO74"/>
      <c r="TRP74"/>
      <c r="TRQ74"/>
      <c r="TRR74"/>
      <c r="TRS74"/>
      <c r="TRT74"/>
      <c r="TRU74"/>
      <c r="TRV74"/>
      <c r="TRW74"/>
      <c r="TRX74"/>
      <c r="TRY74"/>
      <c r="TRZ74"/>
      <c r="TSA74"/>
      <c r="TSB74"/>
      <c r="TSC74"/>
      <c r="TSD74"/>
      <c r="TSE74"/>
      <c r="TSF74"/>
      <c r="TSG74"/>
      <c r="TSH74"/>
      <c r="TSI74"/>
      <c r="TSJ74"/>
      <c r="TSK74"/>
      <c r="TSL74"/>
      <c r="TSM74"/>
      <c r="TSN74"/>
      <c r="TSO74"/>
      <c r="TSP74"/>
      <c r="TSQ74"/>
      <c r="TSR74"/>
      <c r="TSS74"/>
      <c r="TST74"/>
      <c r="TSU74"/>
      <c r="TSV74"/>
      <c r="TSW74"/>
      <c r="TSX74"/>
      <c r="TSY74"/>
      <c r="TSZ74"/>
      <c r="TTA74"/>
      <c r="TTB74"/>
      <c r="TTC74"/>
      <c r="TTD74"/>
      <c r="TTE74"/>
      <c r="TTF74"/>
      <c r="TTG74"/>
      <c r="TTH74"/>
      <c r="TTI74"/>
      <c r="TTJ74"/>
      <c r="TTK74"/>
      <c r="TTL74"/>
      <c r="TTM74"/>
      <c r="TTN74"/>
      <c r="TTO74"/>
      <c r="TTP74"/>
      <c r="TTQ74"/>
      <c r="TTR74"/>
      <c r="TTS74"/>
      <c r="TTT74"/>
      <c r="TTU74"/>
      <c r="TTV74"/>
      <c r="TTW74"/>
      <c r="TTX74"/>
      <c r="TTY74"/>
      <c r="TTZ74"/>
      <c r="TUA74"/>
      <c r="TUB74"/>
      <c r="TUC74"/>
      <c r="TUD74"/>
      <c r="TUE74"/>
      <c r="TUF74"/>
      <c r="TUG74"/>
      <c r="TUH74"/>
      <c r="TUI74"/>
      <c r="TUJ74"/>
      <c r="TUK74"/>
      <c r="TUL74"/>
      <c r="TUM74"/>
      <c r="TUN74"/>
      <c r="TUO74"/>
      <c r="TUP74"/>
      <c r="TUQ74"/>
      <c r="TUR74"/>
      <c r="TUS74"/>
      <c r="TUT74"/>
      <c r="TUU74"/>
      <c r="TUV74"/>
      <c r="TUW74"/>
      <c r="TUX74"/>
      <c r="TUY74"/>
      <c r="TUZ74"/>
      <c r="TVA74"/>
      <c r="TVB74"/>
      <c r="TVC74"/>
      <c r="TVD74"/>
      <c r="TVE74"/>
      <c r="TVF74"/>
      <c r="TVG74"/>
      <c r="TVH74"/>
      <c r="TVI74"/>
      <c r="TVJ74"/>
      <c r="TVK74"/>
      <c r="TVL74"/>
      <c r="TVM74"/>
      <c r="TVN74"/>
      <c r="TVO74"/>
      <c r="TVP74"/>
      <c r="TVQ74"/>
      <c r="TVR74"/>
      <c r="TVS74"/>
      <c r="TVT74"/>
      <c r="TVU74"/>
      <c r="TVV74"/>
      <c r="TVW74"/>
      <c r="TVX74"/>
      <c r="TVY74"/>
      <c r="TVZ74"/>
      <c r="TWA74"/>
      <c r="TWB74"/>
      <c r="TWC74"/>
      <c r="TWD74"/>
      <c r="TWE74"/>
      <c r="TWF74"/>
      <c r="TWG74"/>
      <c r="TWH74"/>
      <c r="TWI74"/>
      <c r="TWJ74"/>
      <c r="TWK74"/>
      <c r="TWL74"/>
      <c r="TWM74"/>
      <c r="TWN74"/>
      <c r="TWO74"/>
      <c r="TWP74"/>
      <c r="TWQ74"/>
      <c r="TWR74"/>
      <c r="TWS74"/>
      <c r="TWT74"/>
      <c r="TWU74"/>
      <c r="TWV74"/>
      <c r="TWW74"/>
      <c r="TWX74"/>
      <c r="TWY74"/>
      <c r="TWZ74"/>
      <c r="TXA74"/>
      <c r="TXB74"/>
      <c r="TXC74"/>
      <c r="TXD74"/>
      <c r="TXE74"/>
      <c r="TXF74"/>
      <c r="TXG74"/>
      <c r="TXH74"/>
      <c r="TXI74"/>
      <c r="TXJ74"/>
      <c r="TXK74"/>
      <c r="TXL74"/>
      <c r="TXM74"/>
      <c r="TXN74"/>
      <c r="TXO74"/>
      <c r="TXP74"/>
      <c r="TXQ74"/>
      <c r="TXR74"/>
      <c r="TXS74"/>
      <c r="TXT74"/>
      <c r="TXU74"/>
      <c r="TXV74"/>
      <c r="TXW74"/>
      <c r="TXX74"/>
      <c r="TXY74"/>
      <c r="TXZ74"/>
      <c r="TYA74"/>
      <c r="TYB74"/>
      <c r="TYC74"/>
      <c r="TYD74"/>
      <c r="TYE74"/>
      <c r="TYF74"/>
      <c r="TYG74"/>
      <c r="TYH74"/>
      <c r="TYI74"/>
      <c r="TYJ74"/>
      <c r="TYK74"/>
      <c r="TYL74"/>
      <c r="TYM74"/>
      <c r="TYN74"/>
      <c r="TYO74"/>
      <c r="TYP74"/>
      <c r="TYQ74"/>
      <c r="TYR74"/>
      <c r="TYS74"/>
      <c r="TYT74"/>
      <c r="TYU74"/>
      <c r="TYV74"/>
      <c r="TYW74"/>
      <c r="TYX74"/>
      <c r="TYY74"/>
      <c r="TYZ74"/>
      <c r="TZA74"/>
      <c r="TZB74"/>
      <c r="TZC74"/>
      <c r="TZD74"/>
      <c r="TZE74"/>
      <c r="TZF74"/>
      <c r="TZG74"/>
      <c r="TZH74"/>
      <c r="TZI74"/>
      <c r="TZJ74"/>
      <c r="TZK74"/>
      <c r="TZL74"/>
      <c r="TZM74"/>
      <c r="TZN74"/>
      <c r="TZO74"/>
      <c r="TZP74"/>
      <c r="TZQ74"/>
      <c r="TZR74"/>
      <c r="TZS74"/>
      <c r="TZT74"/>
      <c r="TZU74"/>
      <c r="TZV74"/>
      <c r="TZW74"/>
      <c r="TZX74"/>
      <c r="TZY74"/>
      <c r="TZZ74"/>
      <c r="UAA74"/>
      <c r="UAB74"/>
      <c r="UAC74"/>
      <c r="UAD74"/>
      <c r="UAE74"/>
      <c r="UAF74"/>
      <c r="UAG74"/>
      <c r="UAH74"/>
      <c r="UAI74"/>
      <c r="UAJ74"/>
      <c r="UAK74"/>
      <c r="UAL74"/>
      <c r="UAM74"/>
      <c r="UAN74"/>
      <c r="UAO74"/>
      <c r="UAP74"/>
      <c r="UAQ74"/>
      <c r="UAR74"/>
      <c r="UAS74"/>
      <c r="UAT74"/>
      <c r="UAU74"/>
      <c r="UAV74"/>
      <c r="UAW74"/>
      <c r="UAX74"/>
      <c r="UAY74"/>
      <c r="UAZ74"/>
      <c r="UBA74"/>
      <c r="UBB74"/>
      <c r="UBC74"/>
      <c r="UBD74"/>
      <c r="UBE74"/>
      <c r="UBF74"/>
      <c r="UBG74"/>
      <c r="UBH74"/>
      <c r="UBI74"/>
      <c r="UBJ74"/>
      <c r="UBK74"/>
      <c r="UBL74"/>
      <c r="UBM74"/>
      <c r="UBN74"/>
      <c r="UBO74"/>
      <c r="UBP74"/>
      <c r="UBQ74"/>
      <c r="UBR74"/>
      <c r="UBS74"/>
      <c r="UBT74"/>
      <c r="UBU74"/>
      <c r="UBV74"/>
      <c r="UBW74"/>
      <c r="UBX74"/>
      <c r="UBY74"/>
      <c r="UBZ74"/>
      <c r="UCA74"/>
      <c r="UCB74"/>
      <c r="UCC74"/>
      <c r="UCD74"/>
      <c r="UCE74"/>
      <c r="UCF74"/>
      <c r="UCG74"/>
      <c r="UCH74"/>
      <c r="UCI74"/>
      <c r="UCJ74"/>
      <c r="UCK74"/>
      <c r="UCL74"/>
      <c r="UCM74"/>
      <c r="UCN74"/>
      <c r="UCO74"/>
      <c r="UCP74"/>
      <c r="UCQ74"/>
      <c r="UCR74"/>
      <c r="UCS74"/>
      <c r="UCT74"/>
      <c r="UCU74"/>
      <c r="UCV74"/>
      <c r="UCW74"/>
      <c r="UCX74"/>
      <c r="UCY74"/>
      <c r="UCZ74"/>
      <c r="UDA74"/>
      <c r="UDB74"/>
      <c r="UDC74"/>
      <c r="UDD74"/>
      <c r="UDE74"/>
      <c r="UDF74"/>
      <c r="UDG74"/>
      <c r="UDH74"/>
      <c r="UDI74"/>
      <c r="UDJ74"/>
      <c r="UDK74"/>
      <c r="UDL74"/>
      <c r="UDM74"/>
      <c r="UDN74"/>
      <c r="UDO74"/>
      <c r="UDP74"/>
      <c r="UDQ74"/>
      <c r="UDR74"/>
      <c r="UDS74"/>
      <c r="UDT74"/>
      <c r="UDU74"/>
      <c r="UDV74"/>
      <c r="UDW74"/>
      <c r="UDX74"/>
      <c r="UDY74"/>
      <c r="UDZ74"/>
      <c r="UEA74"/>
      <c r="UEB74"/>
      <c r="UEC74"/>
      <c r="UED74"/>
      <c r="UEE74"/>
      <c r="UEF74"/>
      <c r="UEG74"/>
      <c r="UEH74"/>
      <c r="UEI74"/>
      <c r="UEJ74"/>
      <c r="UEK74"/>
      <c r="UEL74"/>
      <c r="UEM74"/>
      <c r="UEN74"/>
      <c r="UEO74"/>
      <c r="UEP74"/>
      <c r="UEQ74"/>
      <c r="UER74"/>
      <c r="UES74"/>
      <c r="UET74"/>
      <c r="UEU74"/>
      <c r="UEV74"/>
      <c r="UEW74"/>
      <c r="UEX74"/>
      <c r="UEY74"/>
      <c r="UEZ74"/>
      <c r="UFA74"/>
      <c r="UFB74"/>
      <c r="UFC74"/>
      <c r="UFD74"/>
      <c r="UFE74"/>
      <c r="UFF74"/>
      <c r="UFG74"/>
      <c r="UFH74"/>
      <c r="UFI74"/>
      <c r="UFJ74"/>
      <c r="UFK74"/>
      <c r="UFL74"/>
      <c r="UFM74"/>
      <c r="UFN74"/>
      <c r="UFO74"/>
      <c r="UFP74"/>
      <c r="UFQ74"/>
      <c r="UFR74"/>
      <c r="UFS74"/>
      <c r="UFT74"/>
      <c r="UFU74"/>
      <c r="UFV74"/>
      <c r="UFW74"/>
      <c r="UFX74"/>
      <c r="UFY74"/>
      <c r="UFZ74"/>
      <c r="UGA74"/>
      <c r="UGB74"/>
      <c r="UGC74"/>
      <c r="UGD74"/>
      <c r="UGE74"/>
      <c r="UGF74"/>
      <c r="UGG74"/>
      <c r="UGH74"/>
      <c r="UGI74"/>
      <c r="UGJ74"/>
      <c r="UGK74"/>
      <c r="UGL74"/>
      <c r="UGM74"/>
      <c r="UGN74"/>
      <c r="UGO74"/>
      <c r="UGP74"/>
      <c r="UGQ74"/>
      <c r="UGR74"/>
      <c r="UGS74"/>
      <c r="UGT74"/>
      <c r="UGU74"/>
      <c r="UGV74"/>
      <c r="UGW74"/>
      <c r="UGX74"/>
      <c r="UGY74"/>
      <c r="UGZ74"/>
      <c r="UHA74"/>
      <c r="UHB74"/>
      <c r="UHC74"/>
      <c r="UHD74"/>
      <c r="UHE74"/>
      <c r="UHF74"/>
      <c r="UHG74"/>
      <c r="UHH74"/>
      <c r="UHI74"/>
      <c r="UHJ74"/>
      <c r="UHK74"/>
      <c r="UHL74"/>
      <c r="UHM74"/>
      <c r="UHN74"/>
      <c r="UHO74"/>
      <c r="UHP74"/>
      <c r="UHQ74"/>
      <c r="UHR74"/>
      <c r="UHS74"/>
      <c r="UHT74"/>
      <c r="UHU74"/>
      <c r="UHV74"/>
      <c r="UHW74"/>
      <c r="UHX74"/>
      <c r="UHY74"/>
      <c r="UHZ74"/>
      <c r="UIA74"/>
      <c r="UIB74"/>
      <c r="UIC74"/>
      <c r="UID74"/>
      <c r="UIE74"/>
      <c r="UIF74"/>
      <c r="UIG74"/>
      <c r="UIH74"/>
      <c r="UII74"/>
      <c r="UIJ74"/>
      <c r="UIK74"/>
      <c r="UIL74"/>
      <c r="UIM74"/>
      <c r="UIN74"/>
      <c r="UIO74"/>
      <c r="UIP74"/>
      <c r="UIQ74"/>
      <c r="UIR74"/>
      <c r="UIS74"/>
      <c r="UIT74"/>
      <c r="UIU74"/>
      <c r="UIV74"/>
      <c r="UIW74"/>
      <c r="UIX74"/>
      <c r="UIY74"/>
      <c r="UIZ74"/>
      <c r="UJA74"/>
      <c r="UJB74"/>
      <c r="UJC74"/>
      <c r="UJD74"/>
      <c r="UJE74"/>
      <c r="UJF74"/>
      <c r="UJG74"/>
      <c r="UJH74"/>
      <c r="UJI74"/>
      <c r="UJJ74"/>
      <c r="UJK74"/>
      <c r="UJL74"/>
      <c r="UJM74"/>
      <c r="UJN74"/>
      <c r="UJO74"/>
      <c r="UJP74"/>
      <c r="UJQ74"/>
      <c r="UJR74"/>
      <c r="UJS74"/>
      <c r="UJT74"/>
      <c r="UJU74"/>
      <c r="UJV74"/>
      <c r="UJW74"/>
      <c r="UJX74"/>
      <c r="UJY74"/>
      <c r="UJZ74"/>
      <c r="UKA74"/>
      <c r="UKB74"/>
      <c r="UKC74"/>
      <c r="UKD74"/>
      <c r="UKE74"/>
      <c r="UKF74"/>
      <c r="UKG74"/>
      <c r="UKH74"/>
      <c r="UKI74"/>
      <c r="UKJ74"/>
      <c r="UKK74"/>
      <c r="UKL74"/>
      <c r="UKM74"/>
      <c r="UKN74"/>
      <c r="UKO74"/>
      <c r="UKP74"/>
      <c r="UKQ74"/>
      <c r="UKR74"/>
      <c r="UKS74"/>
      <c r="UKT74"/>
      <c r="UKU74"/>
      <c r="UKV74"/>
      <c r="UKW74"/>
      <c r="UKX74"/>
      <c r="UKY74"/>
      <c r="UKZ74"/>
      <c r="ULA74"/>
      <c r="ULB74"/>
      <c r="ULC74"/>
      <c r="ULD74"/>
      <c r="ULE74"/>
      <c r="ULF74"/>
      <c r="ULG74"/>
      <c r="ULH74"/>
      <c r="ULI74"/>
      <c r="ULJ74"/>
      <c r="ULK74"/>
      <c r="ULL74"/>
      <c r="ULM74"/>
      <c r="ULN74"/>
      <c r="ULO74"/>
      <c r="ULP74"/>
      <c r="ULQ74"/>
      <c r="ULR74"/>
      <c r="ULS74"/>
      <c r="ULT74"/>
      <c r="ULU74"/>
      <c r="ULV74"/>
      <c r="ULW74"/>
      <c r="ULX74"/>
      <c r="ULY74"/>
      <c r="ULZ74"/>
      <c r="UMA74"/>
      <c r="UMB74"/>
      <c r="UMC74"/>
      <c r="UMD74"/>
      <c r="UME74"/>
      <c r="UMF74"/>
      <c r="UMG74"/>
      <c r="UMH74"/>
      <c r="UMI74"/>
      <c r="UMJ74"/>
      <c r="UMK74"/>
      <c r="UML74"/>
      <c r="UMM74"/>
      <c r="UMN74"/>
      <c r="UMO74"/>
      <c r="UMP74"/>
      <c r="UMQ74"/>
      <c r="UMR74"/>
      <c r="UMS74"/>
      <c r="UMT74"/>
      <c r="UMU74"/>
      <c r="UMV74"/>
      <c r="UMW74"/>
      <c r="UMX74"/>
      <c r="UMY74"/>
      <c r="UMZ74"/>
      <c r="UNA74"/>
      <c r="UNB74"/>
      <c r="UNC74"/>
      <c r="UND74"/>
      <c r="UNE74"/>
      <c r="UNF74"/>
      <c r="UNG74"/>
      <c r="UNH74"/>
      <c r="UNI74"/>
      <c r="UNJ74"/>
      <c r="UNK74"/>
      <c r="UNL74"/>
      <c r="UNM74"/>
      <c r="UNN74"/>
      <c r="UNO74"/>
      <c r="UNP74"/>
      <c r="UNQ74"/>
      <c r="UNR74"/>
      <c r="UNS74"/>
      <c r="UNT74"/>
      <c r="UNU74"/>
      <c r="UNV74"/>
      <c r="UNW74"/>
      <c r="UNX74"/>
      <c r="UNY74"/>
      <c r="UNZ74"/>
      <c r="UOA74"/>
      <c r="UOB74"/>
      <c r="UOC74"/>
      <c r="UOD74"/>
      <c r="UOE74"/>
      <c r="UOF74"/>
      <c r="UOG74"/>
      <c r="UOH74"/>
      <c r="UOI74"/>
      <c r="UOJ74"/>
      <c r="UOK74"/>
      <c r="UOL74"/>
      <c r="UOM74"/>
      <c r="UON74"/>
      <c r="UOO74"/>
      <c r="UOP74"/>
      <c r="UOQ74"/>
      <c r="UOR74"/>
      <c r="UOS74"/>
      <c r="UOT74"/>
      <c r="UOU74"/>
      <c r="UOV74"/>
      <c r="UOW74"/>
      <c r="UOX74"/>
      <c r="UOY74"/>
      <c r="UOZ74"/>
      <c r="UPA74"/>
      <c r="UPB74"/>
      <c r="UPC74"/>
      <c r="UPD74"/>
      <c r="UPE74"/>
      <c r="UPF74"/>
      <c r="UPG74"/>
      <c r="UPH74"/>
      <c r="UPI74"/>
      <c r="UPJ74"/>
      <c r="UPK74"/>
      <c r="UPL74"/>
      <c r="UPM74"/>
      <c r="UPN74"/>
      <c r="UPO74"/>
      <c r="UPP74"/>
      <c r="UPQ74"/>
      <c r="UPR74"/>
      <c r="UPS74"/>
      <c r="UPT74"/>
      <c r="UPU74"/>
      <c r="UPV74"/>
      <c r="UPW74"/>
      <c r="UPX74"/>
      <c r="UPY74"/>
      <c r="UPZ74"/>
      <c r="UQA74"/>
      <c r="UQB74"/>
      <c r="UQC74"/>
      <c r="UQD74"/>
      <c r="UQE74"/>
      <c r="UQF74"/>
      <c r="UQG74"/>
      <c r="UQH74"/>
      <c r="UQI74"/>
      <c r="UQJ74"/>
      <c r="UQK74"/>
      <c r="UQL74"/>
      <c r="UQM74"/>
      <c r="UQN74"/>
      <c r="UQO74"/>
      <c r="UQP74"/>
      <c r="UQQ74"/>
      <c r="UQR74"/>
      <c r="UQS74"/>
      <c r="UQT74"/>
      <c r="UQU74"/>
      <c r="UQV74"/>
      <c r="UQW74"/>
      <c r="UQX74"/>
      <c r="UQY74"/>
      <c r="UQZ74"/>
      <c r="URA74"/>
      <c r="URB74"/>
      <c r="URC74"/>
      <c r="URD74"/>
      <c r="URE74"/>
      <c r="URF74"/>
      <c r="URG74"/>
      <c r="URH74"/>
      <c r="URI74"/>
      <c r="URJ74"/>
      <c r="URK74"/>
      <c r="URL74"/>
      <c r="URM74"/>
      <c r="URN74"/>
      <c r="URO74"/>
      <c r="URP74"/>
      <c r="URQ74"/>
      <c r="URR74"/>
      <c r="URS74"/>
      <c r="URT74"/>
      <c r="URU74"/>
      <c r="URV74"/>
      <c r="URW74"/>
      <c r="URX74"/>
      <c r="URY74"/>
      <c r="URZ74"/>
      <c r="USA74"/>
      <c r="USB74"/>
      <c r="USC74"/>
      <c r="USD74"/>
      <c r="USE74"/>
      <c r="USF74"/>
      <c r="USG74"/>
      <c r="USH74"/>
      <c r="USI74"/>
      <c r="USJ74"/>
      <c r="USK74"/>
      <c r="USL74"/>
      <c r="USM74"/>
      <c r="USN74"/>
      <c r="USO74"/>
      <c r="USP74"/>
      <c r="USQ74"/>
      <c r="USR74"/>
      <c r="USS74"/>
      <c r="UST74"/>
      <c r="USU74"/>
      <c r="USV74"/>
      <c r="USW74"/>
      <c r="USX74"/>
      <c r="USY74"/>
      <c r="USZ74"/>
      <c r="UTA74"/>
      <c r="UTB74"/>
      <c r="UTC74"/>
      <c r="UTD74"/>
      <c r="UTE74"/>
      <c r="UTF74"/>
      <c r="UTG74"/>
      <c r="UTH74"/>
      <c r="UTI74"/>
      <c r="UTJ74"/>
      <c r="UTK74"/>
      <c r="UTL74"/>
      <c r="UTM74"/>
      <c r="UTN74"/>
      <c r="UTO74"/>
      <c r="UTP74"/>
      <c r="UTQ74"/>
      <c r="UTR74"/>
      <c r="UTS74"/>
      <c r="UTT74"/>
      <c r="UTU74"/>
      <c r="UTV74"/>
      <c r="UTW74"/>
      <c r="UTX74"/>
      <c r="UTY74"/>
      <c r="UTZ74"/>
      <c r="UUA74"/>
      <c r="UUB74"/>
      <c r="UUC74"/>
      <c r="UUD74"/>
      <c r="UUE74"/>
      <c r="UUF74"/>
      <c r="UUG74"/>
      <c r="UUH74"/>
      <c r="UUI74"/>
      <c r="UUJ74"/>
      <c r="UUK74"/>
      <c r="UUL74"/>
      <c r="UUM74"/>
      <c r="UUN74"/>
      <c r="UUO74"/>
      <c r="UUP74"/>
      <c r="UUQ74"/>
      <c r="UUR74"/>
      <c r="UUS74"/>
      <c r="UUT74"/>
      <c r="UUU74"/>
      <c r="UUV74"/>
      <c r="UUW74"/>
      <c r="UUX74"/>
      <c r="UUY74"/>
      <c r="UUZ74"/>
      <c r="UVA74"/>
      <c r="UVB74"/>
      <c r="UVC74"/>
      <c r="UVD74"/>
      <c r="UVE74"/>
      <c r="UVF74"/>
      <c r="UVG74"/>
      <c r="UVH74"/>
      <c r="UVI74"/>
      <c r="UVJ74"/>
      <c r="UVK74"/>
      <c r="UVL74"/>
      <c r="UVM74"/>
      <c r="UVN74"/>
      <c r="UVO74"/>
      <c r="UVP74"/>
      <c r="UVQ74"/>
      <c r="UVR74"/>
      <c r="UVS74"/>
      <c r="UVT74"/>
      <c r="UVU74"/>
      <c r="UVV74"/>
      <c r="UVW74"/>
      <c r="UVX74"/>
      <c r="UVY74"/>
      <c r="UVZ74"/>
      <c r="UWA74"/>
      <c r="UWB74"/>
      <c r="UWC74"/>
      <c r="UWD74"/>
      <c r="UWE74"/>
      <c r="UWF74"/>
      <c r="UWG74"/>
      <c r="UWH74"/>
      <c r="UWI74"/>
      <c r="UWJ74"/>
      <c r="UWK74"/>
      <c r="UWL74"/>
      <c r="UWM74"/>
      <c r="UWN74"/>
      <c r="UWO74"/>
      <c r="UWP74"/>
      <c r="UWQ74"/>
      <c r="UWR74"/>
      <c r="UWS74"/>
      <c r="UWT74"/>
      <c r="UWU74"/>
      <c r="UWV74"/>
      <c r="UWW74"/>
      <c r="UWX74"/>
      <c r="UWY74"/>
      <c r="UWZ74"/>
      <c r="UXA74"/>
      <c r="UXB74"/>
      <c r="UXC74"/>
      <c r="UXD74"/>
      <c r="UXE74"/>
      <c r="UXF74"/>
      <c r="UXG74"/>
      <c r="UXH74"/>
      <c r="UXI74"/>
      <c r="UXJ74"/>
      <c r="UXK74"/>
      <c r="UXL74"/>
      <c r="UXM74"/>
      <c r="UXN74"/>
      <c r="UXO74"/>
      <c r="UXP74"/>
      <c r="UXQ74"/>
      <c r="UXR74"/>
      <c r="UXS74"/>
      <c r="UXT74"/>
      <c r="UXU74"/>
      <c r="UXV74"/>
      <c r="UXW74"/>
      <c r="UXX74"/>
      <c r="UXY74"/>
      <c r="UXZ74"/>
      <c r="UYA74"/>
      <c r="UYB74"/>
      <c r="UYC74"/>
      <c r="UYD74"/>
      <c r="UYE74"/>
      <c r="UYF74"/>
      <c r="UYG74"/>
      <c r="UYH74"/>
      <c r="UYI74"/>
      <c r="UYJ74"/>
      <c r="UYK74"/>
      <c r="UYL74"/>
      <c r="UYM74"/>
      <c r="UYN74"/>
      <c r="UYO74"/>
      <c r="UYP74"/>
      <c r="UYQ74"/>
      <c r="UYR74"/>
      <c r="UYS74"/>
      <c r="UYT74"/>
      <c r="UYU74"/>
      <c r="UYV74"/>
      <c r="UYW74"/>
      <c r="UYX74"/>
      <c r="UYY74"/>
      <c r="UYZ74"/>
      <c r="UZA74"/>
      <c r="UZB74"/>
      <c r="UZC74"/>
      <c r="UZD74"/>
      <c r="UZE74"/>
      <c r="UZF74"/>
      <c r="UZG74"/>
      <c r="UZH74"/>
      <c r="UZI74"/>
      <c r="UZJ74"/>
      <c r="UZK74"/>
      <c r="UZL74"/>
      <c r="UZM74"/>
      <c r="UZN74"/>
      <c r="UZO74"/>
      <c r="UZP74"/>
      <c r="UZQ74"/>
      <c r="UZR74"/>
      <c r="UZS74"/>
      <c r="UZT74"/>
      <c r="UZU74"/>
      <c r="UZV74"/>
      <c r="UZW74"/>
      <c r="UZX74"/>
      <c r="UZY74"/>
      <c r="UZZ74"/>
      <c r="VAA74"/>
      <c r="VAB74"/>
      <c r="VAC74"/>
      <c r="VAD74"/>
      <c r="VAE74"/>
      <c r="VAF74"/>
      <c r="VAG74"/>
      <c r="VAH74"/>
      <c r="VAI74"/>
      <c r="VAJ74"/>
      <c r="VAK74"/>
      <c r="VAL74"/>
      <c r="VAM74"/>
      <c r="VAN74"/>
      <c r="VAO74"/>
      <c r="VAP74"/>
      <c r="VAQ74"/>
      <c r="VAR74"/>
      <c r="VAS74"/>
      <c r="VAT74"/>
      <c r="VAU74"/>
      <c r="VAV74"/>
      <c r="VAW74"/>
      <c r="VAX74"/>
      <c r="VAY74"/>
      <c r="VAZ74"/>
      <c r="VBA74"/>
      <c r="VBB74"/>
      <c r="VBC74"/>
      <c r="VBD74"/>
      <c r="VBE74"/>
      <c r="VBF74"/>
      <c r="VBG74"/>
      <c r="VBH74"/>
      <c r="VBI74"/>
      <c r="VBJ74"/>
      <c r="VBK74"/>
      <c r="VBL74"/>
      <c r="VBM74"/>
      <c r="VBN74"/>
      <c r="VBO74"/>
      <c r="VBP74"/>
      <c r="VBQ74"/>
      <c r="VBR74"/>
      <c r="VBS74"/>
      <c r="VBT74"/>
      <c r="VBU74"/>
      <c r="VBV74"/>
      <c r="VBW74"/>
      <c r="VBX74"/>
      <c r="VBY74"/>
      <c r="VBZ74"/>
      <c r="VCA74"/>
      <c r="VCB74"/>
      <c r="VCC74"/>
      <c r="VCD74"/>
      <c r="VCE74"/>
      <c r="VCF74"/>
      <c r="VCG74"/>
      <c r="VCH74"/>
      <c r="VCI74"/>
      <c r="VCJ74"/>
      <c r="VCK74"/>
      <c r="VCL74"/>
      <c r="VCM74"/>
      <c r="VCN74"/>
      <c r="VCO74"/>
      <c r="VCP74"/>
      <c r="VCQ74"/>
      <c r="VCR74"/>
      <c r="VCS74"/>
      <c r="VCT74"/>
      <c r="VCU74"/>
      <c r="VCV74"/>
      <c r="VCW74"/>
      <c r="VCX74"/>
      <c r="VCY74"/>
      <c r="VCZ74"/>
      <c r="VDA74"/>
      <c r="VDB74"/>
      <c r="VDC74"/>
      <c r="VDD74"/>
      <c r="VDE74"/>
      <c r="VDF74"/>
      <c r="VDG74"/>
      <c r="VDH74"/>
      <c r="VDI74"/>
      <c r="VDJ74"/>
      <c r="VDK74"/>
      <c r="VDL74"/>
      <c r="VDM74"/>
      <c r="VDN74"/>
      <c r="VDO74"/>
      <c r="VDP74"/>
      <c r="VDQ74"/>
      <c r="VDR74"/>
      <c r="VDS74"/>
      <c r="VDT74"/>
      <c r="VDU74"/>
      <c r="VDV74"/>
      <c r="VDW74"/>
      <c r="VDX74"/>
      <c r="VDY74"/>
      <c r="VDZ74"/>
      <c r="VEA74"/>
      <c r="VEB74"/>
      <c r="VEC74"/>
      <c r="VED74"/>
      <c r="VEE74"/>
      <c r="VEF74"/>
      <c r="VEG74"/>
      <c r="VEH74"/>
      <c r="VEI74"/>
      <c r="VEJ74"/>
      <c r="VEK74"/>
      <c r="VEL74"/>
      <c r="VEM74"/>
      <c r="VEN74"/>
      <c r="VEO74"/>
      <c r="VEP74"/>
      <c r="VEQ74"/>
      <c r="VER74"/>
      <c r="VES74"/>
      <c r="VET74"/>
      <c r="VEU74"/>
      <c r="VEV74"/>
      <c r="VEW74"/>
      <c r="VEX74"/>
      <c r="VEY74"/>
      <c r="VEZ74"/>
      <c r="VFA74"/>
      <c r="VFB74"/>
      <c r="VFC74"/>
      <c r="VFD74"/>
      <c r="VFE74"/>
      <c r="VFF74"/>
      <c r="VFG74"/>
      <c r="VFH74"/>
      <c r="VFI74"/>
      <c r="VFJ74"/>
      <c r="VFK74"/>
      <c r="VFL74"/>
      <c r="VFM74"/>
      <c r="VFN74"/>
      <c r="VFO74"/>
      <c r="VFP74"/>
      <c r="VFQ74"/>
      <c r="VFR74"/>
      <c r="VFS74"/>
      <c r="VFT74"/>
      <c r="VFU74"/>
      <c r="VFV74"/>
      <c r="VFW74"/>
      <c r="VFX74"/>
      <c r="VFY74"/>
      <c r="VFZ74"/>
      <c r="VGA74"/>
      <c r="VGB74"/>
      <c r="VGC74"/>
      <c r="VGD74"/>
      <c r="VGE74"/>
      <c r="VGF74"/>
      <c r="VGG74"/>
      <c r="VGH74"/>
      <c r="VGI74"/>
      <c r="VGJ74"/>
      <c r="VGK74"/>
      <c r="VGL74"/>
      <c r="VGM74"/>
      <c r="VGN74"/>
      <c r="VGO74"/>
      <c r="VGP74"/>
      <c r="VGQ74"/>
      <c r="VGR74"/>
      <c r="VGS74"/>
      <c r="VGT74"/>
      <c r="VGU74"/>
      <c r="VGV74"/>
      <c r="VGW74"/>
      <c r="VGX74"/>
      <c r="VGY74"/>
      <c r="VGZ74"/>
      <c r="VHA74"/>
      <c r="VHB74"/>
      <c r="VHC74"/>
      <c r="VHD74"/>
      <c r="VHE74"/>
      <c r="VHF74"/>
      <c r="VHG74"/>
      <c r="VHH74"/>
      <c r="VHI74"/>
      <c r="VHJ74"/>
      <c r="VHK74"/>
      <c r="VHL74"/>
      <c r="VHM74"/>
      <c r="VHN74"/>
      <c r="VHO74"/>
      <c r="VHP74"/>
      <c r="VHQ74"/>
      <c r="VHR74"/>
      <c r="VHS74"/>
      <c r="VHT74"/>
      <c r="VHU74"/>
      <c r="VHV74"/>
      <c r="VHW74"/>
      <c r="VHX74"/>
      <c r="VHY74"/>
      <c r="VHZ74"/>
      <c r="VIA74"/>
      <c r="VIB74"/>
      <c r="VIC74"/>
      <c r="VID74"/>
      <c r="VIE74"/>
      <c r="VIF74"/>
      <c r="VIG74"/>
      <c r="VIH74"/>
      <c r="VII74"/>
      <c r="VIJ74"/>
      <c r="VIK74"/>
      <c r="VIL74"/>
      <c r="VIM74"/>
      <c r="VIN74"/>
      <c r="VIO74"/>
      <c r="VIP74"/>
      <c r="VIQ74"/>
      <c r="VIR74"/>
      <c r="VIS74"/>
      <c r="VIT74"/>
      <c r="VIU74"/>
      <c r="VIV74"/>
      <c r="VIW74"/>
      <c r="VIX74"/>
      <c r="VIY74"/>
      <c r="VIZ74"/>
      <c r="VJA74"/>
      <c r="VJB74"/>
      <c r="VJC74"/>
      <c r="VJD74"/>
      <c r="VJE74"/>
      <c r="VJF74"/>
      <c r="VJG74"/>
      <c r="VJH74"/>
      <c r="VJI74"/>
      <c r="VJJ74"/>
      <c r="VJK74"/>
      <c r="VJL74"/>
      <c r="VJM74"/>
      <c r="VJN74"/>
      <c r="VJO74"/>
      <c r="VJP74"/>
      <c r="VJQ74"/>
      <c r="VJR74"/>
      <c r="VJS74"/>
      <c r="VJT74"/>
      <c r="VJU74"/>
      <c r="VJV74"/>
      <c r="VJW74"/>
      <c r="VJX74"/>
      <c r="VJY74"/>
      <c r="VJZ74"/>
      <c r="VKA74"/>
      <c r="VKB74"/>
      <c r="VKC74"/>
      <c r="VKD74"/>
      <c r="VKE74"/>
      <c r="VKF74"/>
      <c r="VKG74"/>
      <c r="VKH74"/>
      <c r="VKI74"/>
      <c r="VKJ74"/>
      <c r="VKK74"/>
      <c r="VKL74"/>
      <c r="VKM74"/>
      <c r="VKN74"/>
      <c r="VKO74"/>
      <c r="VKP74"/>
      <c r="VKQ74"/>
      <c r="VKR74"/>
      <c r="VKS74"/>
      <c r="VKT74"/>
      <c r="VKU74"/>
      <c r="VKV74"/>
      <c r="VKW74"/>
      <c r="VKX74"/>
      <c r="VKY74"/>
      <c r="VKZ74"/>
      <c r="VLA74"/>
      <c r="VLB74"/>
      <c r="VLC74"/>
      <c r="VLD74"/>
      <c r="VLE74"/>
      <c r="VLF74"/>
      <c r="VLG74"/>
      <c r="VLH74"/>
      <c r="VLI74"/>
      <c r="VLJ74"/>
      <c r="VLK74"/>
      <c r="VLL74"/>
      <c r="VLM74"/>
      <c r="VLN74"/>
      <c r="VLO74"/>
      <c r="VLP74"/>
      <c r="VLQ74"/>
      <c r="VLR74"/>
      <c r="VLS74"/>
      <c r="VLT74"/>
      <c r="VLU74"/>
      <c r="VLV74"/>
      <c r="VLW74"/>
      <c r="VLX74"/>
      <c r="VLY74"/>
      <c r="VLZ74"/>
      <c r="VMA74"/>
      <c r="VMB74"/>
      <c r="VMC74"/>
      <c r="VMD74"/>
      <c r="VME74"/>
      <c r="VMF74"/>
      <c r="VMG74"/>
      <c r="VMH74"/>
      <c r="VMI74"/>
      <c r="VMJ74"/>
      <c r="VMK74"/>
      <c r="VML74"/>
      <c r="VMM74"/>
      <c r="VMN74"/>
      <c r="VMO74"/>
      <c r="VMP74"/>
      <c r="VMQ74"/>
      <c r="VMR74"/>
      <c r="VMS74"/>
      <c r="VMT74"/>
      <c r="VMU74"/>
      <c r="VMV74"/>
      <c r="VMW74"/>
      <c r="VMX74"/>
      <c r="VMY74"/>
      <c r="VMZ74"/>
      <c r="VNA74"/>
      <c r="VNB74"/>
      <c r="VNC74"/>
      <c r="VND74"/>
      <c r="VNE74"/>
      <c r="VNF74"/>
      <c r="VNG74"/>
      <c r="VNH74"/>
      <c r="VNI74"/>
      <c r="VNJ74"/>
      <c r="VNK74"/>
      <c r="VNL74"/>
      <c r="VNM74"/>
      <c r="VNN74"/>
      <c r="VNO74"/>
      <c r="VNP74"/>
      <c r="VNQ74"/>
      <c r="VNR74"/>
      <c r="VNS74"/>
      <c r="VNT74"/>
      <c r="VNU74"/>
      <c r="VNV74"/>
      <c r="VNW74"/>
      <c r="VNX74"/>
      <c r="VNY74"/>
      <c r="VNZ74"/>
      <c r="VOA74"/>
      <c r="VOB74"/>
      <c r="VOC74"/>
      <c r="VOD74"/>
      <c r="VOE74"/>
      <c r="VOF74"/>
      <c r="VOG74"/>
      <c r="VOH74"/>
      <c r="VOI74"/>
      <c r="VOJ74"/>
      <c r="VOK74"/>
      <c r="VOL74"/>
      <c r="VOM74"/>
      <c r="VON74"/>
      <c r="VOO74"/>
      <c r="VOP74"/>
      <c r="VOQ74"/>
      <c r="VOR74"/>
      <c r="VOS74"/>
      <c r="VOT74"/>
      <c r="VOU74"/>
      <c r="VOV74"/>
      <c r="VOW74"/>
      <c r="VOX74"/>
      <c r="VOY74"/>
      <c r="VOZ74"/>
      <c r="VPA74"/>
      <c r="VPB74"/>
      <c r="VPC74"/>
      <c r="VPD74"/>
      <c r="VPE74"/>
      <c r="VPF74"/>
      <c r="VPG74"/>
      <c r="VPH74"/>
      <c r="VPI74"/>
      <c r="VPJ74"/>
      <c r="VPK74"/>
      <c r="VPL74"/>
      <c r="VPM74"/>
      <c r="VPN74"/>
      <c r="VPO74"/>
      <c r="VPP74"/>
      <c r="VPQ74"/>
      <c r="VPR74"/>
      <c r="VPS74"/>
      <c r="VPT74"/>
      <c r="VPU74"/>
      <c r="VPV74"/>
      <c r="VPW74"/>
      <c r="VPX74"/>
      <c r="VPY74"/>
      <c r="VPZ74"/>
      <c r="VQA74"/>
      <c r="VQB74"/>
      <c r="VQC74"/>
      <c r="VQD74"/>
      <c r="VQE74"/>
      <c r="VQF74"/>
      <c r="VQG74"/>
      <c r="VQH74"/>
      <c r="VQI74"/>
      <c r="VQJ74"/>
      <c r="VQK74"/>
      <c r="VQL74"/>
      <c r="VQM74"/>
      <c r="VQN74"/>
      <c r="VQO74"/>
      <c r="VQP74"/>
      <c r="VQQ74"/>
      <c r="VQR74"/>
      <c r="VQS74"/>
      <c r="VQT74"/>
      <c r="VQU74"/>
      <c r="VQV74"/>
      <c r="VQW74"/>
      <c r="VQX74"/>
      <c r="VQY74"/>
      <c r="VQZ74"/>
      <c r="VRA74"/>
      <c r="VRB74"/>
      <c r="VRC74"/>
      <c r="VRD74"/>
      <c r="VRE74"/>
      <c r="VRF74"/>
      <c r="VRG74"/>
      <c r="VRH74"/>
      <c r="VRI74"/>
      <c r="VRJ74"/>
      <c r="VRK74"/>
      <c r="VRL74"/>
      <c r="VRM74"/>
      <c r="VRN74"/>
      <c r="VRO74"/>
      <c r="VRP74"/>
      <c r="VRQ74"/>
      <c r="VRR74"/>
      <c r="VRS74"/>
      <c r="VRT74"/>
      <c r="VRU74"/>
      <c r="VRV74"/>
      <c r="VRW74"/>
      <c r="VRX74"/>
      <c r="VRY74"/>
      <c r="VRZ74"/>
      <c r="VSA74"/>
      <c r="VSB74"/>
      <c r="VSC74"/>
      <c r="VSD74"/>
      <c r="VSE74"/>
      <c r="VSF74"/>
      <c r="VSG74"/>
      <c r="VSH74"/>
      <c r="VSI74"/>
      <c r="VSJ74"/>
      <c r="VSK74"/>
      <c r="VSL74"/>
      <c r="VSM74"/>
      <c r="VSN74"/>
      <c r="VSO74"/>
      <c r="VSP74"/>
      <c r="VSQ74"/>
      <c r="VSR74"/>
      <c r="VSS74"/>
      <c r="VST74"/>
      <c r="VSU74"/>
      <c r="VSV74"/>
      <c r="VSW74"/>
      <c r="VSX74"/>
      <c r="VSY74"/>
      <c r="VSZ74"/>
      <c r="VTA74"/>
      <c r="VTB74"/>
      <c r="VTC74"/>
      <c r="VTD74"/>
      <c r="VTE74"/>
      <c r="VTF74"/>
      <c r="VTG74"/>
      <c r="VTH74"/>
      <c r="VTI74"/>
      <c r="VTJ74"/>
      <c r="VTK74"/>
      <c r="VTL74"/>
      <c r="VTM74"/>
      <c r="VTN74"/>
      <c r="VTO74"/>
      <c r="VTP74"/>
      <c r="VTQ74"/>
      <c r="VTR74"/>
      <c r="VTS74"/>
      <c r="VTT74"/>
      <c r="VTU74"/>
      <c r="VTV74"/>
      <c r="VTW74"/>
      <c r="VTX74"/>
      <c r="VTY74"/>
      <c r="VTZ74"/>
      <c r="VUA74"/>
      <c r="VUB74"/>
      <c r="VUC74"/>
      <c r="VUD74"/>
      <c r="VUE74"/>
      <c r="VUF74"/>
      <c r="VUG74"/>
      <c r="VUH74"/>
      <c r="VUI74"/>
      <c r="VUJ74"/>
      <c r="VUK74"/>
      <c r="VUL74"/>
      <c r="VUM74"/>
      <c r="VUN74"/>
      <c r="VUO74"/>
      <c r="VUP74"/>
      <c r="VUQ74"/>
      <c r="VUR74"/>
      <c r="VUS74"/>
      <c r="VUT74"/>
      <c r="VUU74"/>
      <c r="VUV74"/>
      <c r="VUW74"/>
      <c r="VUX74"/>
      <c r="VUY74"/>
      <c r="VUZ74"/>
      <c r="VVA74"/>
      <c r="VVB74"/>
      <c r="VVC74"/>
      <c r="VVD74"/>
      <c r="VVE74"/>
      <c r="VVF74"/>
      <c r="VVG74"/>
      <c r="VVH74"/>
      <c r="VVI74"/>
      <c r="VVJ74"/>
      <c r="VVK74"/>
      <c r="VVL74"/>
      <c r="VVM74"/>
      <c r="VVN74"/>
      <c r="VVO74"/>
      <c r="VVP74"/>
      <c r="VVQ74"/>
      <c r="VVR74"/>
      <c r="VVS74"/>
      <c r="VVT74"/>
      <c r="VVU74"/>
      <c r="VVV74"/>
      <c r="VVW74"/>
      <c r="VVX74"/>
      <c r="VVY74"/>
      <c r="VVZ74"/>
      <c r="VWA74"/>
      <c r="VWB74"/>
      <c r="VWC74"/>
      <c r="VWD74"/>
      <c r="VWE74"/>
      <c r="VWF74"/>
      <c r="VWG74"/>
      <c r="VWH74"/>
      <c r="VWI74"/>
      <c r="VWJ74"/>
      <c r="VWK74"/>
      <c r="VWL74"/>
      <c r="VWM74"/>
      <c r="VWN74"/>
      <c r="VWO74"/>
      <c r="VWP74"/>
      <c r="VWQ74"/>
      <c r="VWR74"/>
      <c r="VWS74"/>
      <c r="VWT74"/>
      <c r="VWU74"/>
      <c r="VWV74"/>
      <c r="VWW74"/>
      <c r="VWX74"/>
      <c r="VWY74"/>
      <c r="VWZ74"/>
      <c r="VXA74"/>
      <c r="VXB74"/>
      <c r="VXC74"/>
      <c r="VXD74"/>
      <c r="VXE74"/>
      <c r="VXF74"/>
      <c r="VXG74"/>
      <c r="VXH74"/>
      <c r="VXI74"/>
      <c r="VXJ74"/>
      <c r="VXK74"/>
      <c r="VXL74"/>
      <c r="VXM74"/>
      <c r="VXN74"/>
      <c r="VXO74"/>
      <c r="VXP74"/>
      <c r="VXQ74"/>
      <c r="VXR74"/>
      <c r="VXS74"/>
      <c r="VXT74"/>
      <c r="VXU74"/>
      <c r="VXV74"/>
      <c r="VXW74"/>
      <c r="VXX74"/>
      <c r="VXY74"/>
      <c r="VXZ74"/>
      <c r="VYA74"/>
      <c r="VYB74"/>
      <c r="VYC74"/>
      <c r="VYD74"/>
      <c r="VYE74"/>
      <c r="VYF74"/>
      <c r="VYG74"/>
      <c r="VYH74"/>
      <c r="VYI74"/>
      <c r="VYJ74"/>
      <c r="VYK74"/>
      <c r="VYL74"/>
      <c r="VYM74"/>
      <c r="VYN74"/>
      <c r="VYO74"/>
      <c r="VYP74"/>
      <c r="VYQ74"/>
      <c r="VYR74"/>
      <c r="VYS74"/>
      <c r="VYT74"/>
      <c r="VYU74"/>
      <c r="VYV74"/>
      <c r="VYW74"/>
      <c r="VYX74"/>
      <c r="VYY74"/>
      <c r="VYZ74"/>
      <c r="VZA74"/>
      <c r="VZB74"/>
      <c r="VZC74"/>
      <c r="VZD74"/>
      <c r="VZE74"/>
      <c r="VZF74"/>
      <c r="VZG74"/>
      <c r="VZH74"/>
      <c r="VZI74"/>
      <c r="VZJ74"/>
      <c r="VZK74"/>
      <c r="VZL74"/>
      <c r="VZM74"/>
      <c r="VZN74"/>
      <c r="VZO74"/>
      <c r="VZP74"/>
      <c r="VZQ74"/>
      <c r="VZR74"/>
      <c r="VZS74"/>
      <c r="VZT74"/>
      <c r="VZU74"/>
      <c r="VZV74"/>
      <c r="VZW74"/>
      <c r="VZX74"/>
      <c r="VZY74"/>
      <c r="VZZ74"/>
      <c r="WAA74"/>
      <c r="WAB74"/>
      <c r="WAC74"/>
      <c r="WAD74"/>
      <c r="WAE74"/>
      <c r="WAF74"/>
      <c r="WAG74"/>
      <c r="WAH74"/>
      <c r="WAI74"/>
      <c r="WAJ74"/>
      <c r="WAK74"/>
      <c r="WAL74"/>
      <c r="WAM74"/>
      <c r="WAN74"/>
      <c r="WAO74"/>
      <c r="WAP74"/>
      <c r="WAQ74"/>
      <c r="WAR74"/>
      <c r="WAS74"/>
      <c r="WAT74"/>
      <c r="WAU74"/>
      <c r="WAV74"/>
      <c r="WAW74"/>
      <c r="WAX74"/>
      <c r="WAY74"/>
      <c r="WAZ74"/>
      <c r="WBA74"/>
      <c r="WBB74"/>
      <c r="WBC74"/>
      <c r="WBD74"/>
      <c r="WBE74"/>
      <c r="WBF74"/>
      <c r="WBG74"/>
      <c r="WBH74"/>
      <c r="WBI74"/>
      <c r="WBJ74"/>
      <c r="WBK74"/>
      <c r="WBL74"/>
      <c r="WBM74"/>
      <c r="WBN74"/>
      <c r="WBO74"/>
      <c r="WBP74"/>
      <c r="WBQ74"/>
      <c r="WBR74"/>
      <c r="WBS74"/>
      <c r="WBT74"/>
      <c r="WBU74"/>
      <c r="WBV74"/>
      <c r="WBW74"/>
      <c r="WBX74"/>
      <c r="WBY74"/>
      <c r="WBZ74"/>
      <c r="WCA74"/>
      <c r="WCB74"/>
      <c r="WCC74"/>
      <c r="WCD74"/>
      <c r="WCE74"/>
      <c r="WCF74"/>
      <c r="WCG74"/>
      <c r="WCH74"/>
      <c r="WCI74"/>
      <c r="WCJ74"/>
      <c r="WCK74"/>
      <c r="WCL74"/>
      <c r="WCM74"/>
      <c r="WCN74"/>
      <c r="WCO74"/>
      <c r="WCP74"/>
      <c r="WCQ74"/>
      <c r="WCR74"/>
      <c r="WCS74"/>
      <c r="WCT74"/>
      <c r="WCU74"/>
      <c r="WCV74"/>
      <c r="WCW74"/>
      <c r="WCX74"/>
      <c r="WCY74"/>
      <c r="WCZ74"/>
      <c r="WDA74"/>
      <c r="WDB74"/>
      <c r="WDC74"/>
      <c r="WDD74"/>
      <c r="WDE74"/>
      <c r="WDF74"/>
      <c r="WDG74"/>
      <c r="WDH74"/>
      <c r="WDI74"/>
      <c r="WDJ74"/>
      <c r="WDK74"/>
      <c r="WDL74"/>
      <c r="WDM74"/>
      <c r="WDN74"/>
      <c r="WDO74"/>
      <c r="WDP74"/>
      <c r="WDQ74"/>
      <c r="WDR74"/>
      <c r="WDS74"/>
      <c r="WDT74"/>
      <c r="WDU74"/>
      <c r="WDV74"/>
      <c r="WDW74"/>
      <c r="WDX74"/>
      <c r="WDY74"/>
      <c r="WDZ74"/>
      <c r="WEA74"/>
      <c r="WEB74"/>
      <c r="WEC74"/>
      <c r="WED74"/>
      <c r="WEE74"/>
      <c r="WEF74"/>
      <c r="WEG74"/>
      <c r="WEH74"/>
      <c r="WEI74"/>
      <c r="WEJ74"/>
      <c r="WEK74"/>
      <c r="WEL74"/>
      <c r="WEM74"/>
      <c r="WEN74"/>
      <c r="WEO74"/>
      <c r="WEP74"/>
      <c r="WEQ74"/>
      <c r="WER74"/>
      <c r="WES74"/>
      <c r="WET74"/>
      <c r="WEU74"/>
      <c r="WEV74"/>
      <c r="WEW74"/>
      <c r="WEX74"/>
      <c r="WEY74"/>
      <c r="WEZ74"/>
      <c r="WFA74"/>
      <c r="WFB74"/>
      <c r="WFC74"/>
      <c r="WFD74"/>
      <c r="WFE74"/>
      <c r="WFF74"/>
      <c r="WFG74"/>
      <c r="WFH74"/>
      <c r="WFI74"/>
      <c r="WFJ74"/>
      <c r="WFK74"/>
      <c r="WFL74"/>
      <c r="WFM74"/>
      <c r="WFN74"/>
      <c r="WFO74"/>
      <c r="WFP74"/>
      <c r="WFQ74"/>
      <c r="WFR74"/>
      <c r="WFS74"/>
      <c r="WFT74"/>
      <c r="WFU74"/>
      <c r="WFV74"/>
      <c r="WFW74"/>
      <c r="WFX74"/>
      <c r="WFY74"/>
      <c r="WFZ74"/>
      <c r="WGA74"/>
      <c r="WGB74"/>
      <c r="WGC74"/>
      <c r="WGD74"/>
      <c r="WGE74"/>
      <c r="WGF74"/>
      <c r="WGG74"/>
      <c r="WGH74"/>
      <c r="WGI74"/>
      <c r="WGJ74"/>
      <c r="WGK74"/>
      <c r="WGL74"/>
      <c r="WGM74"/>
      <c r="WGN74"/>
      <c r="WGO74"/>
      <c r="WGP74"/>
      <c r="WGQ74"/>
      <c r="WGR74"/>
      <c r="WGS74"/>
      <c r="WGT74"/>
      <c r="WGU74"/>
      <c r="WGV74"/>
      <c r="WGW74"/>
      <c r="WGX74"/>
      <c r="WGY74"/>
      <c r="WGZ74"/>
      <c r="WHA74"/>
      <c r="WHB74"/>
      <c r="WHC74"/>
      <c r="WHD74"/>
      <c r="WHE74"/>
      <c r="WHF74"/>
      <c r="WHG74"/>
      <c r="WHH74"/>
      <c r="WHI74"/>
      <c r="WHJ74"/>
      <c r="WHK74"/>
      <c r="WHL74"/>
      <c r="WHM74"/>
      <c r="WHN74"/>
      <c r="WHO74"/>
      <c r="WHP74"/>
      <c r="WHQ74"/>
      <c r="WHR74"/>
      <c r="WHS74"/>
      <c r="WHT74"/>
      <c r="WHU74"/>
      <c r="WHV74"/>
      <c r="WHW74"/>
      <c r="WHX74"/>
      <c r="WHY74"/>
      <c r="WHZ74"/>
      <c r="WIA74"/>
      <c r="WIB74"/>
      <c r="WIC74"/>
      <c r="WID74"/>
      <c r="WIE74"/>
      <c r="WIF74"/>
      <c r="WIG74"/>
      <c r="WIH74"/>
      <c r="WII74"/>
      <c r="WIJ74"/>
      <c r="WIK74"/>
      <c r="WIL74"/>
      <c r="WIM74"/>
      <c r="WIN74"/>
      <c r="WIO74"/>
      <c r="WIP74"/>
      <c r="WIQ74"/>
      <c r="WIR74"/>
      <c r="WIS74"/>
      <c r="WIT74"/>
      <c r="WIU74"/>
      <c r="WIV74"/>
      <c r="WIW74"/>
      <c r="WIX74"/>
      <c r="WIY74"/>
      <c r="WIZ74"/>
      <c r="WJA74"/>
      <c r="WJB74"/>
      <c r="WJC74"/>
      <c r="WJD74"/>
      <c r="WJE74"/>
      <c r="WJF74"/>
      <c r="WJG74"/>
      <c r="WJH74"/>
      <c r="WJI74"/>
      <c r="WJJ74"/>
      <c r="WJK74"/>
      <c r="WJL74"/>
      <c r="WJM74"/>
      <c r="WJN74"/>
      <c r="WJO74"/>
      <c r="WJP74"/>
      <c r="WJQ74"/>
      <c r="WJR74"/>
      <c r="WJS74"/>
      <c r="WJT74"/>
      <c r="WJU74"/>
      <c r="WJV74"/>
      <c r="WJW74"/>
      <c r="WJX74"/>
      <c r="WJY74"/>
      <c r="WJZ74"/>
      <c r="WKA74"/>
      <c r="WKB74"/>
      <c r="WKC74"/>
      <c r="WKD74"/>
      <c r="WKE74"/>
      <c r="WKF74"/>
      <c r="WKG74"/>
      <c r="WKH74"/>
      <c r="WKI74"/>
      <c r="WKJ74"/>
      <c r="WKK74"/>
      <c r="WKL74"/>
      <c r="WKM74"/>
      <c r="WKN74"/>
      <c r="WKO74"/>
      <c r="WKP74"/>
      <c r="WKQ74"/>
      <c r="WKR74"/>
      <c r="WKS74"/>
      <c r="WKT74"/>
      <c r="WKU74"/>
      <c r="WKV74"/>
      <c r="WKW74"/>
      <c r="WKX74"/>
      <c r="WKY74"/>
      <c r="WKZ74"/>
      <c r="WLA74"/>
      <c r="WLB74"/>
      <c r="WLC74"/>
      <c r="WLD74"/>
      <c r="WLE74"/>
      <c r="WLF74"/>
      <c r="WLG74"/>
      <c r="WLH74"/>
      <c r="WLI74"/>
      <c r="WLJ74"/>
      <c r="WLK74"/>
      <c r="WLL74"/>
      <c r="WLM74"/>
      <c r="WLN74"/>
      <c r="WLO74"/>
      <c r="WLP74"/>
      <c r="WLQ74"/>
      <c r="WLR74"/>
      <c r="WLS74"/>
      <c r="WLT74"/>
      <c r="WLU74"/>
      <c r="WLV74"/>
      <c r="WLW74"/>
      <c r="WLX74"/>
      <c r="WLY74"/>
      <c r="WLZ74"/>
      <c r="WMA74"/>
      <c r="WMB74"/>
      <c r="WMC74"/>
      <c r="WMD74"/>
      <c r="WME74"/>
      <c r="WMF74"/>
      <c r="WMG74"/>
      <c r="WMH74"/>
      <c r="WMI74"/>
      <c r="WMJ74"/>
      <c r="WMK74"/>
      <c r="WML74"/>
      <c r="WMM74"/>
      <c r="WMN74"/>
      <c r="WMO74"/>
      <c r="WMP74"/>
      <c r="WMQ74"/>
      <c r="WMR74"/>
      <c r="WMS74"/>
      <c r="WMT74"/>
      <c r="WMU74"/>
      <c r="WMV74"/>
      <c r="WMW74"/>
      <c r="WMX74"/>
      <c r="WMY74"/>
      <c r="WMZ74"/>
      <c r="WNA74"/>
      <c r="WNB74"/>
      <c r="WNC74"/>
      <c r="WND74"/>
      <c r="WNE74"/>
      <c r="WNF74"/>
      <c r="WNG74"/>
      <c r="WNH74"/>
      <c r="WNI74"/>
      <c r="WNJ74"/>
      <c r="WNK74"/>
      <c r="WNL74"/>
      <c r="WNM74"/>
      <c r="WNN74"/>
      <c r="WNO74"/>
      <c r="WNP74"/>
      <c r="WNQ74"/>
      <c r="WNR74"/>
      <c r="WNS74"/>
      <c r="WNT74"/>
      <c r="WNU74"/>
      <c r="WNV74"/>
      <c r="WNW74"/>
      <c r="WNX74"/>
      <c r="WNY74"/>
      <c r="WNZ74"/>
      <c r="WOA74"/>
      <c r="WOB74"/>
      <c r="WOC74"/>
      <c r="WOD74"/>
      <c r="WOE74"/>
      <c r="WOF74"/>
      <c r="WOG74"/>
      <c r="WOH74"/>
      <c r="WOI74"/>
      <c r="WOJ74"/>
      <c r="WOK74"/>
      <c r="WOL74"/>
      <c r="WOM74"/>
      <c r="WON74"/>
      <c r="WOO74"/>
      <c r="WOP74"/>
      <c r="WOQ74"/>
      <c r="WOR74"/>
      <c r="WOS74"/>
      <c r="WOT74"/>
      <c r="WOU74"/>
      <c r="WOV74"/>
      <c r="WOW74"/>
      <c r="WOX74"/>
      <c r="WOY74"/>
      <c r="WOZ74"/>
      <c r="WPA74"/>
      <c r="WPB74"/>
      <c r="WPC74"/>
      <c r="WPD74"/>
      <c r="WPE74"/>
      <c r="WPF74"/>
      <c r="WPG74"/>
      <c r="WPH74"/>
      <c r="WPI74"/>
      <c r="WPJ74"/>
      <c r="WPK74"/>
      <c r="WPL74"/>
      <c r="WPM74"/>
      <c r="WPN74"/>
      <c r="WPO74"/>
      <c r="WPP74"/>
      <c r="WPQ74"/>
      <c r="WPR74"/>
      <c r="WPS74"/>
      <c r="WPT74"/>
      <c r="WPU74"/>
      <c r="WPV74"/>
      <c r="WPW74"/>
      <c r="WPX74"/>
      <c r="WPY74"/>
      <c r="WPZ74"/>
      <c r="WQA74"/>
      <c r="WQB74"/>
      <c r="WQC74"/>
      <c r="WQD74"/>
      <c r="WQE74"/>
      <c r="WQF74"/>
      <c r="WQG74"/>
      <c r="WQH74"/>
      <c r="WQI74"/>
      <c r="WQJ74"/>
      <c r="WQK74"/>
      <c r="WQL74"/>
      <c r="WQM74"/>
      <c r="WQN74"/>
      <c r="WQO74"/>
      <c r="WQP74"/>
      <c r="WQQ74"/>
      <c r="WQR74"/>
      <c r="WQS74"/>
      <c r="WQT74"/>
      <c r="WQU74"/>
      <c r="WQV74"/>
      <c r="WQW74"/>
      <c r="WQX74"/>
      <c r="WQY74"/>
      <c r="WQZ74"/>
      <c r="WRA74"/>
      <c r="WRB74"/>
      <c r="WRC74"/>
      <c r="WRD74"/>
      <c r="WRE74"/>
      <c r="WRF74"/>
      <c r="WRG74"/>
      <c r="WRH74"/>
      <c r="WRI74"/>
      <c r="WRJ74"/>
      <c r="WRK74"/>
      <c r="WRL74"/>
      <c r="WRM74"/>
      <c r="WRN74"/>
      <c r="WRO74"/>
      <c r="WRP74"/>
      <c r="WRQ74"/>
      <c r="WRR74"/>
      <c r="WRS74"/>
      <c r="WRT74"/>
      <c r="WRU74"/>
      <c r="WRV74"/>
      <c r="WRW74"/>
      <c r="WRX74"/>
      <c r="WRY74"/>
      <c r="WRZ74"/>
      <c r="WSA74"/>
      <c r="WSB74"/>
      <c r="WSC74"/>
      <c r="WSD74"/>
      <c r="WSE74"/>
      <c r="WSF74"/>
      <c r="WSG74"/>
      <c r="WSH74"/>
      <c r="WSI74"/>
      <c r="WSJ74"/>
      <c r="WSK74"/>
      <c r="WSL74"/>
      <c r="WSM74"/>
      <c r="WSN74"/>
      <c r="WSO74"/>
      <c r="WSP74"/>
      <c r="WSQ74"/>
      <c r="WSR74"/>
      <c r="WSS74"/>
      <c r="WST74"/>
      <c r="WSU74"/>
      <c r="WSV74"/>
      <c r="WSW74"/>
      <c r="WSX74"/>
      <c r="WSY74"/>
      <c r="WSZ74"/>
      <c r="WTA74"/>
      <c r="WTB74"/>
      <c r="WTC74"/>
      <c r="WTD74"/>
      <c r="WTE74"/>
      <c r="WTF74"/>
      <c r="WTG74"/>
      <c r="WTH74"/>
      <c r="WTI74"/>
      <c r="WTJ74"/>
      <c r="WTK74"/>
      <c r="WTL74"/>
      <c r="WTM74"/>
      <c r="WTN74"/>
      <c r="WTO74"/>
      <c r="WTP74"/>
      <c r="WTQ74"/>
      <c r="WTR74"/>
      <c r="WTS74"/>
      <c r="WTT74"/>
      <c r="WTU74"/>
      <c r="WTV74"/>
      <c r="WTW74"/>
      <c r="WTX74"/>
      <c r="WTY74"/>
      <c r="WTZ74"/>
      <c r="WUA74"/>
      <c r="WUB74"/>
      <c r="WUC74"/>
      <c r="WUD74"/>
      <c r="WUE74"/>
      <c r="WUF74"/>
      <c r="WUG74"/>
      <c r="WUH74"/>
      <c r="WUI74"/>
      <c r="WUJ74"/>
      <c r="WUK74"/>
      <c r="WUL74"/>
      <c r="WUM74"/>
      <c r="WUN74"/>
      <c r="WUO74"/>
      <c r="WUP74"/>
      <c r="WUQ74"/>
      <c r="WUR74"/>
      <c r="WUS74"/>
      <c r="WUT74"/>
      <c r="WUU74"/>
      <c r="WUV74"/>
      <c r="WUW74"/>
      <c r="WUX74"/>
      <c r="WUY74"/>
      <c r="WUZ74"/>
      <c r="WVA74"/>
      <c r="WVB74"/>
      <c r="WVC74"/>
      <c r="WVD74"/>
      <c r="WVE74"/>
      <c r="WVF74"/>
      <c r="WVG74"/>
      <c r="WVH74"/>
      <c r="WVI74"/>
      <c r="WVJ74"/>
      <c r="WVK74"/>
      <c r="WVL74"/>
      <c r="WVM74"/>
      <c r="WVN74"/>
      <c r="WVO74"/>
      <c r="WVP74"/>
      <c r="WVQ74"/>
      <c r="WVR74"/>
      <c r="WVS74"/>
      <c r="WVT74"/>
      <c r="WVU74"/>
      <c r="WVV74"/>
      <c r="WVW74"/>
      <c r="WVX74"/>
      <c r="WVY74"/>
      <c r="WVZ74"/>
      <c r="WWA74"/>
      <c r="WWB74"/>
      <c r="WWC74"/>
      <c r="WWD74"/>
      <c r="WWE74"/>
      <c r="WWF74"/>
      <c r="WWG74"/>
      <c r="WWH74"/>
      <c r="WWI74"/>
      <c r="WWJ74"/>
      <c r="WWK74"/>
      <c r="WWL74"/>
      <c r="WWM74"/>
      <c r="WWN74"/>
      <c r="WWO74"/>
      <c r="WWP74"/>
      <c r="WWQ74"/>
      <c r="WWR74"/>
      <c r="WWS74"/>
      <c r="WWT74"/>
      <c r="WWU74"/>
      <c r="WWV74"/>
      <c r="WWW74"/>
      <c r="WWX74"/>
      <c r="WWY74"/>
      <c r="WWZ74"/>
      <c r="WXA74"/>
      <c r="WXB74"/>
      <c r="WXC74"/>
      <c r="WXD74"/>
      <c r="WXE74"/>
      <c r="WXF74"/>
      <c r="WXG74"/>
      <c r="WXH74"/>
      <c r="WXI74"/>
      <c r="WXJ74"/>
      <c r="WXK74"/>
      <c r="WXL74"/>
      <c r="WXM74"/>
      <c r="WXN74"/>
      <c r="WXO74"/>
      <c r="WXP74"/>
      <c r="WXQ74"/>
      <c r="WXR74"/>
      <c r="WXS74"/>
      <c r="WXT74"/>
      <c r="WXU74"/>
      <c r="WXV74"/>
      <c r="WXW74"/>
      <c r="WXX74"/>
      <c r="WXY74"/>
      <c r="WXZ74"/>
      <c r="WYA74"/>
      <c r="WYB74"/>
      <c r="WYC74"/>
      <c r="WYD74"/>
      <c r="WYE74"/>
      <c r="WYF74"/>
      <c r="WYG74"/>
      <c r="WYH74"/>
      <c r="WYI74"/>
      <c r="WYJ74"/>
      <c r="WYK74"/>
      <c r="WYL74"/>
      <c r="WYM74"/>
      <c r="WYN74"/>
      <c r="WYO74"/>
      <c r="WYP74"/>
      <c r="WYQ74"/>
      <c r="WYR74"/>
      <c r="WYS74"/>
      <c r="WYT74"/>
      <c r="WYU74"/>
      <c r="WYV74"/>
      <c r="WYW74"/>
      <c r="WYX74"/>
      <c r="WYY74"/>
      <c r="WYZ74"/>
      <c r="WZA74"/>
      <c r="WZB74"/>
      <c r="WZC74"/>
      <c r="WZD74"/>
      <c r="WZE74"/>
      <c r="WZF74"/>
      <c r="WZG74"/>
      <c r="WZH74"/>
      <c r="WZI74"/>
      <c r="WZJ74"/>
      <c r="WZK74"/>
      <c r="WZL74"/>
      <c r="WZM74"/>
      <c r="WZN74"/>
      <c r="WZO74"/>
      <c r="WZP74"/>
      <c r="WZQ74"/>
      <c r="WZR74"/>
      <c r="WZS74"/>
      <c r="WZT74"/>
      <c r="WZU74"/>
      <c r="WZV74"/>
      <c r="WZW74"/>
      <c r="WZX74"/>
      <c r="WZY74"/>
      <c r="WZZ74"/>
      <c r="XAA74"/>
      <c r="XAB74"/>
      <c r="XAC74"/>
      <c r="XAD74"/>
      <c r="XAE74"/>
      <c r="XAF74"/>
      <c r="XAG74"/>
      <c r="XAH74"/>
      <c r="XAI74"/>
      <c r="XAJ74"/>
      <c r="XAK74"/>
      <c r="XAL74"/>
      <c r="XAM74"/>
      <c r="XAN74"/>
      <c r="XAO74"/>
      <c r="XAP74"/>
      <c r="XAQ74"/>
      <c r="XAR74"/>
      <c r="XAS74"/>
      <c r="XAT74"/>
      <c r="XAU74"/>
      <c r="XAV74"/>
      <c r="XAW74"/>
      <c r="XAX74"/>
      <c r="XAY74"/>
      <c r="XAZ74"/>
      <c r="XBA74"/>
      <c r="XBB74"/>
      <c r="XBC74"/>
      <c r="XBD74"/>
      <c r="XBE74"/>
      <c r="XBF74"/>
      <c r="XBG74"/>
      <c r="XBH74"/>
      <c r="XBI74"/>
      <c r="XBJ74"/>
      <c r="XBK74"/>
      <c r="XBL74"/>
      <c r="XBM74"/>
      <c r="XBN74"/>
      <c r="XBO74"/>
      <c r="XBP74"/>
      <c r="XBQ74"/>
      <c r="XBR74"/>
      <c r="XBS74"/>
      <c r="XBT74"/>
      <c r="XBU74"/>
      <c r="XBV74"/>
      <c r="XBW74"/>
      <c r="XBX74"/>
      <c r="XBY74"/>
      <c r="XBZ74"/>
      <c r="XCA74"/>
      <c r="XCB74"/>
      <c r="XCC74"/>
      <c r="XCD74"/>
      <c r="XCE74"/>
      <c r="XCF74"/>
      <c r="XCG74"/>
      <c r="XCH74"/>
      <c r="XCI74"/>
      <c r="XCJ74"/>
      <c r="XCK74"/>
      <c r="XCL74"/>
      <c r="XCM74"/>
      <c r="XCN74"/>
      <c r="XCO74"/>
      <c r="XCP74"/>
      <c r="XCQ74"/>
      <c r="XCR74"/>
      <c r="XCS74"/>
      <c r="XCT74"/>
      <c r="XCU74"/>
      <c r="XCV74"/>
      <c r="XCW74"/>
      <c r="XCX74"/>
      <c r="XCY74"/>
      <c r="XCZ74"/>
      <c r="XDA74"/>
      <c r="XDB74"/>
      <c r="XDC74"/>
      <c r="XDD74"/>
      <c r="XDE74"/>
      <c r="XDF74"/>
      <c r="XDG74"/>
      <c r="XDH74"/>
      <c r="XDI74"/>
      <c r="XDJ74"/>
      <c r="XDK74"/>
      <c r="XDL74"/>
      <c r="XDM74"/>
      <c r="XDN74"/>
      <c r="XDO74"/>
      <c r="XDP74"/>
      <c r="XDQ74"/>
      <c r="XDR74"/>
      <c r="XDS74"/>
      <c r="XDT74"/>
      <c r="XDU74"/>
      <c r="XDV74"/>
      <c r="XDW74"/>
      <c r="XDX74"/>
      <c r="XDY74"/>
      <c r="XDZ74"/>
      <c r="XEA74"/>
      <c r="XEB74"/>
      <c r="XEC74"/>
      <c r="XED74"/>
      <c r="XEE74"/>
      <c r="XEF74"/>
      <c r="XEG74"/>
      <c r="XEH74"/>
      <c r="XEI74"/>
      <c r="XEJ74"/>
      <c r="XEK74"/>
      <c r="XEL74"/>
      <c r="XEM74"/>
      <c r="XEN74"/>
      <c r="XEO74"/>
      <c r="XEP74"/>
      <c r="XEQ74"/>
      <c r="XER74"/>
      <c r="XES74"/>
      <c r="XET74"/>
      <c r="XEU74"/>
      <c r="XEV74"/>
      <c r="XEW74"/>
      <c r="XEX74"/>
      <c r="XEY74"/>
      <c r="XEZ74"/>
      <c r="XFA74"/>
    </row>
    <row r="75" spans="1:16381" x14ac:dyDescent="0.35">
      <c r="A75" s="13" t="s">
        <v>70</v>
      </c>
      <c r="B75" s="31">
        <v>44091</v>
      </c>
      <c r="C75" s="32" t="s">
        <v>29</v>
      </c>
      <c r="D75" s="32" t="s">
        <v>49</v>
      </c>
      <c r="E75" s="32" t="s">
        <v>353</v>
      </c>
      <c r="F75" s="32" t="s">
        <v>362</v>
      </c>
      <c r="G75" s="32" t="s">
        <v>363</v>
      </c>
      <c r="H75" s="32" t="s">
        <v>364</v>
      </c>
      <c r="I75" s="32" t="s">
        <v>365</v>
      </c>
      <c r="J75" s="33"/>
      <c r="K75" s="32"/>
      <c r="L75" s="33" t="s">
        <v>105</v>
      </c>
      <c r="M75" s="32"/>
      <c r="N75" s="32"/>
      <c r="O75" s="22">
        <v>70</v>
      </c>
      <c r="P75" s="23">
        <v>229.56782899999999</v>
      </c>
      <c r="Q75" s="23">
        <v>69.210800000000006</v>
      </c>
      <c r="R75" s="24">
        <v>0</v>
      </c>
      <c r="S75" s="24">
        <v>229.56782899999999</v>
      </c>
      <c r="T75" s="21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  <c r="ELU75"/>
      <c r="ELV75"/>
      <c r="ELW75"/>
      <c r="ELX75"/>
      <c r="ELY75"/>
      <c r="ELZ75"/>
      <c r="EMA75"/>
      <c r="EMB75"/>
      <c r="EMC75"/>
      <c r="EMD75"/>
      <c r="EME75"/>
      <c r="EMF75"/>
      <c r="EMG75"/>
      <c r="EMH75"/>
      <c r="EMI75"/>
      <c r="EMJ75"/>
      <c r="EMK75"/>
      <c r="EML75"/>
      <c r="EMM75"/>
      <c r="EMN75"/>
      <c r="EMO75"/>
      <c r="EMP75"/>
      <c r="EMQ75"/>
      <c r="EMR75"/>
      <c r="EMS75"/>
      <c r="EMT75"/>
      <c r="EMU75"/>
      <c r="EMV75"/>
      <c r="EMW75"/>
      <c r="EMX75"/>
      <c r="EMY75"/>
      <c r="EMZ75"/>
      <c r="ENA75"/>
      <c r="ENB75"/>
      <c r="ENC75"/>
      <c r="END75"/>
      <c r="ENE75"/>
      <c r="ENF75"/>
      <c r="ENG75"/>
      <c r="ENH75"/>
      <c r="ENI75"/>
      <c r="ENJ75"/>
      <c r="ENK75"/>
      <c r="ENL75"/>
      <c r="ENM75"/>
      <c r="ENN75"/>
      <c r="ENO75"/>
      <c r="ENP75"/>
      <c r="ENQ75"/>
      <c r="ENR75"/>
      <c r="ENS75"/>
      <c r="ENT75"/>
      <c r="ENU75"/>
      <c r="ENV75"/>
      <c r="ENW75"/>
      <c r="ENX75"/>
      <c r="ENY75"/>
      <c r="ENZ75"/>
      <c r="EOA75"/>
      <c r="EOB75"/>
      <c r="EOC75"/>
      <c r="EOD75"/>
      <c r="EOE75"/>
      <c r="EOF75"/>
      <c r="EOG75"/>
      <c r="EOH75"/>
      <c r="EOI75"/>
      <c r="EOJ75"/>
      <c r="EOK75"/>
      <c r="EOL75"/>
      <c r="EOM75"/>
      <c r="EON75"/>
      <c r="EOO75"/>
      <c r="EOP75"/>
      <c r="EOQ75"/>
      <c r="EOR75"/>
      <c r="EOS75"/>
      <c r="EOT75"/>
      <c r="EOU75"/>
      <c r="EOV75"/>
      <c r="EOW75"/>
      <c r="EOX75"/>
      <c r="EOY75"/>
      <c r="EOZ75"/>
      <c r="EPA75"/>
      <c r="EPB75"/>
      <c r="EPC75"/>
      <c r="EPD75"/>
      <c r="EPE75"/>
      <c r="EPF75"/>
      <c r="EPG75"/>
      <c r="EPH75"/>
      <c r="EPI75"/>
      <c r="EPJ75"/>
      <c r="EPK75"/>
      <c r="EPL75"/>
      <c r="EPM75"/>
      <c r="EPN75"/>
      <c r="EPO75"/>
      <c r="EPP75"/>
      <c r="EPQ75"/>
      <c r="EPR75"/>
      <c r="EPS75"/>
      <c r="EPT75"/>
      <c r="EPU75"/>
      <c r="EPV75"/>
      <c r="EPW75"/>
      <c r="EPX75"/>
      <c r="EPY75"/>
      <c r="EPZ75"/>
      <c r="EQA75"/>
      <c r="EQB75"/>
      <c r="EQC75"/>
      <c r="EQD75"/>
      <c r="EQE75"/>
      <c r="EQF75"/>
      <c r="EQG75"/>
      <c r="EQH75"/>
      <c r="EQI75"/>
      <c r="EQJ75"/>
      <c r="EQK75"/>
      <c r="EQL75"/>
      <c r="EQM75"/>
      <c r="EQN75"/>
      <c r="EQO75"/>
      <c r="EQP75"/>
      <c r="EQQ75"/>
      <c r="EQR75"/>
      <c r="EQS75"/>
      <c r="EQT75"/>
      <c r="EQU75"/>
      <c r="EQV75"/>
      <c r="EQW75"/>
      <c r="EQX75"/>
      <c r="EQY75"/>
      <c r="EQZ75"/>
      <c r="ERA75"/>
      <c r="ERB75"/>
      <c r="ERC75"/>
      <c r="ERD75"/>
      <c r="ERE75"/>
      <c r="ERF75"/>
      <c r="ERG75"/>
      <c r="ERH75"/>
      <c r="ERI75"/>
      <c r="ERJ75"/>
      <c r="ERK75"/>
      <c r="ERL75"/>
      <c r="ERM75"/>
      <c r="ERN75"/>
      <c r="ERO75"/>
      <c r="ERP75"/>
      <c r="ERQ75"/>
      <c r="ERR75"/>
      <c r="ERS75"/>
      <c r="ERT75"/>
      <c r="ERU75"/>
      <c r="ERV75"/>
      <c r="ERW75"/>
      <c r="ERX75"/>
      <c r="ERY75"/>
      <c r="ERZ75"/>
      <c r="ESA75"/>
      <c r="ESB75"/>
      <c r="ESC75"/>
      <c r="ESD75"/>
      <c r="ESE75"/>
      <c r="ESF75"/>
      <c r="ESG75"/>
      <c r="ESH75"/>
      <c r="ESI75"/>
      <c r="ESJ75"/>
      <c r="ESK75"/>
      <c r="ESL75"/>
      <c r="ESM75"/>
      <c r="ESN75"/>
      <c r="ESO75"/>
      <c r="ESP75"/>
      <c r="ESQ75"/>
      <c r="ESR75"/>
      <c r="ESS75"/>
      <c r="EST75"/>
      <c r="ESU75"/>
      <c r="ESV75"/>
      <c r="ESW75"/>
      <c r="ESX75"/>
      <c r="ESY75"/>
      <c r="ESZ75"/>
      <c r="ETA75"/>
      <c r="ETB75"/>
      <c r="ETC75"/>
      <c r="ETD75"/>
      <c r="ETE75"/>
      <c r="ETF75"/>
      <c r="ETG75"/>
      <c r="ETH75"/>
      <c r="ETI75"/>
      <c r="ETJ75"/>
      <c r="ETK75"/>
      <c r="ETL75"/>
      <c r="ETM75"/>
      <c r="ETN75"/>
      <c r="ETO75"/>
      <c r="ETP75"/>
      <c r="ETQ75"/>
      <c r="ETR75"/>
      <c r="ETS75"/>
      <c r="ETT75"/>
      <c r="ETU75"/>
      <c r="ETV75"/>
      <c r="ETW75"/>
      <c r="ETX75"/>
      <c r="ETY75"/>
      <c r="ETZ75"/>
      <c r="EUA75"/>
      <c r="EUB75"/>
      <c r="EUC75"/>
      <c r="EUD75"/>
      <c r="EUE75"/>
      <c r="EUF75"/>
      <c r="EUG75"/>
      <c r="EUH75"/>
      <c r="EUI75"/>
      <c r="EUJ75"/>
      <c r="EUK75"/>
      <c r="EUL75"/>
      <c r="EUM75"/>
      <c r="EUN75"/>
      <c r="EUO75"/>
      <c r="EUP75"/>
      <c r="EUQ75"/>
      <c r="EUR75"/>
      <c r="EUS75"/>
      <c r="EUT75"/>
      <c r="EUU75"/>
      <c r="EUV75"/>
      <c r="EUW75"/>
      <c r="EUX75"/>
      <c r="EUY75"/>
      <c r="EUZ75"/>
      <c r="EVA75"/>
      <c r="EVB75"/>
      <c r="EVC75"/>
      <c r="EVD75"/>
      <c r="EVE75"/>
      <c r="EVF75"/>
      <c r="EVG75"/>
      <c r="EVH75"/>
      <c r="EVI75"/>
      <c r="EVJ75"/>
      <c r="EVK75"/>
      <c r="EVL75"/>
      <c r="EVM75"/>
      <c r="EVN75"/>
      <c r="EVO75"/>
      <c r="EVP75"/>
      <c r="EVQ75"/>
      <c r="EVR75"/>
      <c r="EVS75"/>
      <c r="EVT75"/>
      <c r="EVU75"/>
      <c r="EVV75"/>
      <c r="EVW75"/>
      <c r="EVX75"/>
      <c r="EVY75"/>
      <c r="EVZ75"/>
      <c r="EWA75"/>
      <c r="EWB75"/>
      <c r="EWC75"/>
      <c r="EWD75"/>
      <c r="EWE75"/>
      <c r="EWF75"/>
      <c r="EWG75"/>
      <c r="EWH75"/>
      <c r="EWI75"/>
      <c r="EWJ75"/>
      <c r="EWK75"/>
      <c r="EWL75"/>
      <c r="EWM75"/>
      <c r="EWN75"/>
      <c r="EWO75"/>
      <c r="EWP75"/>
      <c r="EWQ75"/>
      <c r="EWR75"/>
      <c r="EWS75"/>
      <c r="EWT75"/>
      <c r="EWU75"/>
      <c r="EWV75"/>
      <c r="EWW75"/>
      <c r="EWX75"/>
      <c r="EWY75"/>
      <c r="EWZ75"/>
      <c r="EXA75"/>
      <c r="EXB75"/>
      <c r="EXC75"/>
      <c r="EXD75"/>
      <c r="EXE75"/>
      <c r="EXF75"/>
      <c r="EXG75"/>
      <c r="EXH75"/>
      <c r="EXI75"/>
      <c r="EXJ75"/>
      <c r="EXK75"/>
      <c r="EXL75"/>
      <c r="EXM75"/>
      <c r="EXN75"/>
      <c r="EXO75"/>
      <c r="EXP75"/>
      <c r="EXQ75"/>
      <c r="EXR75"/>
      <c r="EXS75"/>
      <c r="EXT75"/>
      <c r="EXU75"/>
      <c r="EXV75"/>
      <c r="EXW75"/>
      <c r="EXX75"/>
      <c r="EXY75"/>
      <c r="EXZ75"/>
      <c r="EYA75"/>
      <c r="EYB75"/>
      <c r="EYC75"/>
      <c r="EYD75"/>
      <c r="EYE75"/>
      <c r="EYF75"/>
      <c r="EYG75"/>
      <c r="EYH75"/>
      <c r="EYI75"/>
      <c r="EYJ75"/>
      <c r="EYK75"/>
      <c r="EYL75"/>
      <c r="EYM75"/>
      <c r="EYN75"/>
      <c r="EYO75"/>
      <c r="EYP75"/>
      <c r="EYQ75"/>
      <c r="EYR75"/>
      <c r="EYS75"/>
      <c r="EYT75"/>
      <c r="EYU75"/>
      <c r="EYV75"/>
      <c r="EYW75"/>
      <c r="EYX75"/>
      <c r="EYY75"/>
      <c r="EYZ75"/>
      <c r="EZA75"/>
      <c r="EZB75"/>
      <c r="EZC75"/>
      <c r="EZD75"/>
      <c r="EZE75"/>
      <c r="EZF75"/>
      <c r="EZG75"/>
      <c r="EZH75"/>
      <c r="EZI75"/>
      <c r="EZJ75"/>
      <c r="EZK75"/>
      <c r="EZL75"/>
      <c r="EZM75"/>
      <c r="EZN75"/>
      <c r="EZO75"/>
      <c r="EZP75"/>
      <c r="EZQ75"/>
      <c r="EZR75"/>
      <c r="EZS75"/>
      <c r="EZT75"/>
      <c r="EZU75"/>
      <c r="EZV75"/>
      <c r="EZW75"/>
      <c r="EZX75"/>
      <c r="EZY75"/>
      <c r="EZZ75"/>
      <c r="FAA75"/>
      <c r="FAB75"/>
      <c r="FAC75"/>
      <c r="FAD75"/>
      <c r="FAE75"/>
      <c r="FAF75"/>
      <c r="FAG75"/>
      <c r="FAH75"/>
      <c r="FAI75"/>
      <c r="FAJ75"/>
      <c r="FAK75"/>
      <c r="FAL75"/>
      <c r="FAM75"/>
      <c r="FAN75"/>
      <c r="FAO75"/>
      <c r="FAP75"/>
      <c r="FAQ75"/>
      <c r="FAR75"/>
      <c r="FAS75"/>
      <c r="FAT75"/>
      <c r="FAU75"/>
      <c r="FAV75"/>
      <c r="FAW75"/>
      <c r="FAX75"/>
      <c r="FAY75"/>
      <c r="FAZ75"/>
      <c r="FBA75"/>
      <c r="FBB75"/>
      <c r="FBC75"/>
      <c r="FBD75"/>
      <c r="FBE75"/>
      <c r="FBF75"/>
      <c r="FBG75"/>
      <c r="FBH75"/>
      <c r="FBI75"/>
      <c r="FBJ75"/>
      <c r="FBK75"/>
      <c r="FBL75"/>
      <c r="FBM75"/>
      <c r="FBN75"/>
      <c r="FBO75"/>
      <c r="FBP75"/>
      <c r="FBQ75"/>
      <c r="FBR75"/>
      <c r="FBS75"/>
      <c r="FBT75"/>
      <c r="FBU75"/>
      <c r="FBV75"/>
      <c r="FBW75"/>
      <c r="FBX75"/>
      <c r="FBY75"/>
      <c r="FBZ75"/>
      <c r="FCA75"/>
      <c r="FCB75"/>
      <c r="FCC75"/>
      <c r="FCD75"/>
      <c r="FCE75"/>
      <c r="FCF75"/>
      <c r="FCG75"/>
      <c r="FCH75"/>
      <c r="FCI75"/>
      <c r="FCJ75"/>
      <c r="FCK75"/>
      <c r="FCL75"/>
      <c r="FCM75"/>
      <c r="FCN75"/>
      <c r="FCO75"/>
      <c r="FCP75"/>
      <c r="FCQ75"/>
      <c r="FCR75"/>
      <c r="FCS75"/>
      <c r="FCT75"/>
      <c r="FCU75"/>
      <c r="FCV75"/>
      <c r="FCW75"/>
      <c r="FCX75"/>
      <c r="FCY75"/>
      <c r="FCZ75"/>
      <c r="FDA75"/>
      <c r="FDB75"/>
      <c r="FDC75"/>
      <c r="FDD75"/>
      <c r="FDE75"/>
      <c r="FDF75"/>
      <c r="FDG75"/>
      <c r="FDH75"/>
      <c r="FDI75"/>
      <c r="FDJ75"/>
      <c r="FDK75"/>
      <c r="FDL75"/>
      <c r="FDM75"/>
      <c r="FDN75"/>
      <c r="FDO75"/>
      <c r="FDP75"/>
      <c r="FDQ75"/>
      <c r="FDR75"/>
      <c r="FDS75"/>
      <c r="FDT75"/>
      <c r="FDU75"/>
      <c r="FDV75"/>
      <c r="FDW75"/>
      <c r="FDX75"/>
      <c r="FDY75"/>
      <c r="FDZ75"/>
      <c r="FEA75"/>
      <c r="FEB75"/>
      <c r="FEC75"/>
      <c r="FED75"/>
      <c r="FEE75"/>
      <c r="FEF75"/>
      <c r="FEG75"/>
      <c r="FEH75"/>
      <c r="FEI75"/>
      <c r="FEJ75"/>
      <c r="FEK75"/>
      <c r="FEL75"/>
      <c r="FEM75"/>
      <c r="FEN75"/>
      <c r="FEO75"/>
      <c r="FEP75"/>
      <c r="FEQ75"/>
      <c r="FER75"/>
      <c r="FES75"/>
      <c r="FET75"/>
      <c r="FEU75"/>
      <c r="FEV75"/>
      <c r="FEW75"/>
      <c r="FEX75"/>
      <c r="FEY75"/>
      <c r="FEZ75"/>
      <c r="FFA75"/>
      <c r="FFB75"/>
      <c r="FFC75"/>
      <c r="FFD75"/>
      <c r="FFE75"/>
      <c r="FFF75"/>
      <c r="FFG75"/>
      <c r="FFH75"/>
      <c r="FFI75"/>
      <c r="FFJ75"/>
      <c r="FFK75"/>
      <c r="FFL75"/>
      <c r="FFM75"/>
      <c r="FFN75"/>
      <c r="FFO75"/>
      <c r="FFP75"/>
      <c r="FFQ75"/>
      <c r="FFR75"/>
      <c r="FFS75"/>
      <c r="FFT75"/>
      <c r="FFU75"/>
      <c r="FFV75"/>
      <c r="FFW75"/>
      <c r="FFX75"/>
      <c r="FFY75"/>
      <c r="FFZ75"/>
      <c r="FGA75"/>
      <c r="FGB75"/>
      <c r="FGC75"/>
      <c r="FGD75"/>
      <c r="FGE75"/>
      <c r="FGF75"/>
      <c r="FGG75"/>
      <c r="FGH75"/>
      <c r="FGI75"/>
      <c r="FGJ75"/>
      <c r="FGK75"/>
      <c r="FGL75"/>
      <c r="FGM75"/>
      <c r="FGN75"/>
      <c r="FGO75"/>
      <c r="FGP75"/>
      <c r="FGQ75"/>
      <c r="FGR75"/>
      <c r="FGS75"/>
      <c r="FGT75"/>
      <c r="FGU75"/>
      <c r="FGV75"/>
      <c r="FGW75"/>
      <c r="FGX75"/>
      <c r="FGY75"/>
      <c r="FGZ75"/>
      <c r="FHA75"/>
      <c r="FHB75"/>
      <c r="FHC75"/>
      <c r="FHD75"/>
      <c r="FHE75"/>
      <c r="FHF75"/>
      <c r="FHG75"/>
      <c r="FHH75"/>
      <c r="FHI75"/>
      <c r="FHJ75"/>
      <c r="FHK75"/>
      <c r="FHL75"/>
      <c r="FHM75"/>
      <c r="FHN75"/>
      <c r="FHO75"/>
      <c r="FHP75"/>
      <c r="FHQ75"/>
      <c r="FHR75"/>
      <c r="FHS75"/>
      <c r="FHT75"/>
      <c r="FHU75"/>
      <c r="FHV75"/>
      <c r="FHW75"/>
      <c r="FHX75"/>
      <c r="FHY75"/>
      <c r="FHZ75"/>
      <c r="FIA75"/>
      <c r="FIB75"/>
      <c r="FIC75"/>
      <c r="FID75"/>
      <c r="FIE75"/>
      <c r="FIF75"/>
      <c r="FIG75"/>
      <c r="FIH75"/>
      <c r="FII75"/>
      <c r="FIJ75"/>
      <c r="FIK75"/>
      <c r="FIL75"/>
      <c r="FIM75"/>
      <c r="FIN75"/>
      <c r="FIO75"/>
      <c r="FIP75"/>
      <c r="FIQ75"/>
      <c r="FIR75"/>
      <c r="FIS75"/>
      <c r="FIT75"/>
      <c r="FIU75"/>
      <c r="FIV75"/>
      <c r="FIW75"/>
      <c r="FIX75"/>
      <c r="FIY75"/>
      <c r="FIZ75"/>
      <c r="FJA75"/>
      <c r="FJB75"/>
      <c r="FJC75"/>
      <c r="FJD75"/>
      <c r="FJE75"/>
      <c r="FJF75"/>
      <c r="FJG75"/>
      <c r="FJH75"/>
      <c r="FJI75"/>
      <c r="FJJ75"/>
      <c r="FJK75"/>
      <c r="FJL75"/>
      <c r="FJM75"/>
      <c r="FJN75"/>
      <c r="FJO75"/>
      <c r="FJP75"/>
      <c r="FJQ75"/>
      <c r="FJR75"/>
      <c r="FJS75"/>
      <c r="FJT75"/>
      <c r="FJU75"/>
      <c r="FJV75"/>
      <c r="FJW75"/>
      <c r="FJX75"/>
      <c r="FJY75"/>
      <c r="FJZ75"/>
      <c r="FKA75"/>
      <c r="FKB75"/>
      <c r="FKC75"/>
      <c r="FKD75"/>
      <c r="FKE75"/>
      <c r="FKF75"/>
      <c r="FKG75"/>
      <c r="FKH75"/>
      <c r="FKI75"/>
      <c r="FKJ75"/>
      <c r="FKK75"/>
      <c r="FKL75"/>
      <c r="FKM75"/>
      <c r="FKN75"/>
      <c r="FKO75"/>
      <c r="FKP75"/>
      <c r="FKQ75"/>
      <c r="FKR75"/>
      <c r="FKS75"/>
      <c r="FKT75"/>
      <c r="FKU75"/>
      <c r="FKV75"/>
      <c r="FKW75"/>
      <c r="FKX75"/>
      <c r="FKY75"/>
      <c r="FKZ75"/>
      <c r="FLA75"/>
      <c r="FLB75"/>
      <c r="FLC75"/>
      <c r="FLD75"/>
      <c r="FLE75"/>
      <c r="FLF75"/>
      <c r="FLG75"/>
      <c r="FLH75"/>
      <c r="FLI75"/>
      <c r="FLJ75"/>
      <c r="FLK75"/>
      <c r="FLL75"/>
      <c r="FLM75"/>
      <c r="FLN75"/>
      <c r="FLO75"/>
      <c r="FLP75"/>
      <c r="FLQ75"/>
      <c r="FLR75"/>
      <c r="FLS75"/>
      <c r="FLT75"/>
      <c r="FLU75"/>
      <c r="FLV75"/>
      <c r="FLW75"/>
      <c r="FLX75"/>
      <c r="FLY75"/>
      <c r="FLZ75"/>
      <c r="FMA75"/>
      <c r="FMB75"/>
      <c r="FMC75"/>
      <c r="FMD75"/>
      <c r="FME75"/>
      <c r="FMF75"/>
      <c r="FMG75"/>
      <c r="FMH75"/>
      <c r="FMI75"/>
      <c r="FMJ75"/>
      <c r="FMK75"/>
      <c r="FML75"/>
      <c r="FMM75"/>
      <c r="FMN75"/>
      <c r="FMO75"/>
      <c r="FMP75"/>
      <c r="FMQ75"/>
      <c r="FMR75"/>
      <c r="FMS75"/>
      <c r="FMT75"/>
      <c r="FMU75"/>
      <c r="FMV75"/>
      <c r="FMW75"/>
      <c r="FMX75"/>
      <c r="FMY75"/>
      <c r="FMZ75"/>
      <c r="FNA75"/>
      <c r="FNB75"/>
      <c r="FNC75"/>
      <c r="FND75"/>
      <c r="FNE75"/>
      <c r="FNF75"/>
      <c r="FNG75"/>
      <c r="FNH75"/>
      <c r="FNI75"/>
      <c r="FNJ75"/>
      <c r="FNK75"/>
      <c r="FNL75"/>
      <c r="FNM75"/>
      <c r="FNN75"/>
      <c r="FNO75"/>
      <c r="FNP75"/>
      <c r="FNQ75"/>
      <c r="FNR75"/>
      <c r="FNS75"/>
      <c r="FNT75"/>
      <c r="FNU75"/>
      <c r="FNV75"/>
      <c r="FNW75"/>
      <c r="FNX75"/>
      <c r="FNY75"/>
      <c r="FNZ75"/>
      <c r="FOA75"/>
      <c r="FOB75"/>
      <c r="FOC75"/>
      <c r="FOD75"/>
      <c r="FOE75"/>
      <c r="FOF75"/>
      <c r="FOG75"/>
      <c r="FOH75"/>
      <c r="FOI75"/>
      <c r="FOJ75"/>
      <c r="FOK75"/>
      <c r="FOL75"/>
      <c r="FOM75"/>
      <c r="FON75"/>
      <c r="FOO75"/>
      <c r="FOP75"/>
      <c r="FOQ75"/>
      <c r="FOR75"/>
      <c r="FOS75"/>
      <c r="FOT75"/>
      <c r="FOU75"/>
      <c r="FOV75"/>
      <c r="FOW75"/>
      <c r="FOX75"/>
      <c r="FOY75"/>
      <c r="FOZ75"/>
      <c r="FPA75"/>
      <c r="FPB75"/>
      <c r="FPC75"/>
      <c r="FPD75"/>
      <c r="FPE75"/>
      <c r="FPF75"/>
      <c r="FPG75"/>
      <c r="FPH75"/>
      <c r="FPI75"/>
      <c r="FPJ75"/>
      <c r="FPK75"/>
      <c r="FPL75"/>
      <c r="FPM75"/>
      <c r="FPN75"/>
      <c r="FPO75"/>
      <c r="FPP75"/>
      <c r="FPQ75"/>
      <c r="FPR75"/>
      <c r="FPS75"/>
      <c r="FPT75"/>
      <c r="FPU75"/>
      <c r="FPV75"/>
      <c r="FPW75"/>
      <c r="FPX75"/>
      <c r="FPY75"/>
      <c r="FPZ75"/>
      <c r="FQA75"/>
      <c r="FQB75"/>
      <c r="FQC75"/>
      <c r="FQD75"/>
      <c r="FQE75"/>
      <c r="FQF75"/>
      <c r="FQG75"/>
      <c r="FQH75"/>
      <c r="FQI75"/>
      <c r="FQJ75"/>
      <c r="FQK75"/>
      <c r="FQL75"/>
      <c r="FQM75"/>
      <c r="FQN75"/>
      <c r="FQO75"/>
      <c r="FQP75"/>
      <c r="FQQ75"/>
      <c r="FQR75"/>
      <c r="FQS75"/>
      <c r="FQT75"/>
      <c r="FQU75"/>
      <c r="FQV75"/>
      <c r="FQW75"/>
      <c r="FQX75"/>
      <c r="FQY75"/>
      <c r="FQZ75"/>
      <c r="FRA75"/>
      <c r="FRB75"/>
      <c r="FRC75"/>
      <c r="FRD75"/>
      <c r="FRE75"/>
      <c r="FRF75"/>
      <c r="FRG75"/>
      <c r="FRH75"/>
      <c r="FRI75"/>
      <c r="FRJ75"/>
      <c r="FRK75"/>
      <c r="FRL75"/>
      <c r="FRM75"/>
      <c r="FRN75"/>
      <c r="FRO75"/>
      <c r="FRP75"/>
      <c r="FRQ75"/>
      <c r="FRR75"/>
      <c r="FRS75"/>
      <c r="FRT75"/>
      <c r="FRU75"/>
      <c r="FRV75"/>
      <c r="FRW75"/>
      <c r="FRX75"/>
      <c r="FRY75"/>
      <c r="FRZ75"/>
      <c r="FSA75"/>
      <c r="FSB75"/>
      <c r="FSC75"/>
      <c r="FSD75"/>
      <c r="FSE75"/>
      <c r="FSF75"/>
      <c r="FSG75"/>
      <c r="FSH75"/>
      <c r="FSI75"/>
      <c r="FSJ75"/>
      <c r="FSK75"/>
      <c r="FSL75"/>
      <c r="FSM75"/>
      <c r="FSN75"/>
      <c r="FSO75"/>
      <c r="FSP75"/>
      <c r="FSQ75"/>
      <c r="FSR75"/>
      <c r="FSS75"/>
      <c r="FST75"/>
      <c r="FSU75"/>
      <c r="FSV75"/>
      <c r="FSW75"/>
      <c r="FSX75"/>
      <c r="FSY75"/>
      <c r="FSZ75"/>
      <c r="FTA75"/>
      <c r="FTB75"/>
      <c r="FTC75"/>
      <c r="FTD75"/>
      <c r="FTE75"/>
      <c r="FTF75"/>
      <c r="FTG75"/>
      <c r="FTH75"/>
      <c r="FTI75"/>
      <c r="FTJ75"/>
      <c r="FTK75"/>
      <c r="FTL75"/>
      <c r="FTM75"/>
      <c r="FTN75"/>
      <c r="FTO75"/>
      <c r="FTP75"/>
      <c r="FTQ75"/>
      <c r="FTR75"/>
      <c r="FTS75"/>
      <c r="FTT75"/>
      <c r="FTU75"/>
      <c r="FTV75"/>
      <c r="FTW75"/>
      <c r="FTX75"/>
      <c r="FTY75"/>
      <c r="FTZ75"/>
      <c r="FUA75"/>
      <c r="FUB75"/>
      <c r="FUC75"/>
      <c r="FUD75"/>
      <c r="FUE75"/>
      <c r="FUF75"/>
      <c r="FUG75"/>
      <c r="FUH75"/>
      <c r="FUI75"/>
      <c r="FUJ75"/>
      <c r="FUK75"/>
      <c r="FUL75"/>
      <c r="FUM75"/>
      <c r="FUN75"/>
      <c r="FUO75"/>
      <c r="FUP75"/>
      <c r="FUQ75"/>
      <c r="FUR75"/>
      <c r="FUS75"/>
      <c r="FUT75"/>
      <c r="FUU75"/>
      <c r="FUV75"/>
      <c r="FUW75"/>
      <c r="FUX75"/>
      <c r="FUY75"/>
      <c r="FUZ75"/>
      <c r="FVA75"/>
      <c r="FVB75"/>
      <c r="FVC75"/>
      <c r="FVD75"/>
      <c r="FVE75"/>
      <c r="FVF75"/>
      <c r="FVG75"/>
      <c r="FVH75"/>
      <c r="FVI75"/>
      <c r="FVJ75"/>
      <c r="FVK75"/>
      <c r="FVL75"/>
      <c r="FVM75"/>
      <c r="FVN75"/>
      <c r="FVO75"/>
      <c r="FVP75"/>
      <c r="FVQ75"/>
      <c r="FVR75"/>
      <c r="FVS75"/>
      <c r="FVT75"/>
      <c r="FVU75"/>
      <c r="FVV75"/>
      <c r="FVW75"/>
      <c r="FVX75"/>
      <c r="FVY75"/>
      <c r="FVZ75"/>
      <c r="FWA75"/>
      <c r="FWB75"/>
      <c r="FWC75"/>
      <c r="FWD75"/>
      <c r="FWE75"/>
      <c r="FWF75"/>
      <c r="FWG75"/>
      <c r="FWH75"/>
      <c r="FWI75"/>
      <c r="FWJ75"/>
      <c r="FWK75"/>
      <c r="FWL75"/>
      <c r="FWM75"/>
      <c r="FWN75"/>
      <c r="FWO75"/>
      <c r="FWP75"/>
      <c r="FWQ75"/>
      <c r="FWR75"/>
      <c r="FWS75"/>
      <c r="FWT75"/>
      <c r="FWU75"/>
      <c r="FWV75"/>
      <c r="FWW75"/>
      <c r="FWX75"/>
      <c r="FWY75"/>
      <c r="FWZ75"/>
      <c r="FXA75"/>
      <c r="FXB75"/>
      <c r="FXC75"/>
      <c r="FXD75"/>
      <c r="FXE75"/>
      <c r="FXF75"/>
      <c r="FXG75"/>
      <c r="FXH75"/>
      <c r="FXI75"/>
      <c r="FXJ75"/>
      <c r="FXK75"/>
      <c r="FXL75"/>
      <c r="FXM75"/>
      <c r="FXN75"/>
      <c r="FXO75"/>
      <c r="FXP75"/>
      <c r="FXQ75"/>
      <c r="FXR75"/>
      <c r="FXS75"/>
      <c r="FXT75"/>
      <c r="FXU75"/>
      <c r="FXV75"/>
      <c r="FXW75"/>
      <c r="FXX75"/>
      <c r="FXY75"/>
      <c r="FXZ75"/>
      <c r="FYA75"/>
      <c r="FYB75"/>
      <c r="FYC75"/>
      <c r="FYD75"/>
      <c r="FYE75"/>
      <c r="FYF75"/>
      <c r="FYG75"/>
      <c r="FYH75"/>
      <c r="FYI75"/>
      <c r="FYJ75"/>
      <c r="FYK75"/>
      <c r="FYL75"/>
      <c r="FYM75"/>
      <c r="FYN75"/>
      <c r="FYO75"/>
      <c r="FYP75"/>
      <c r="FYQ75"/>
      <c r="FYR75"/>
      <c r="FYS75"/>
      <c r="FYT75"/>
      <c r="FYU75"/>
      <c r="FYV75"/>
      <c r="FYW75"/>
      <c r="FYX75"/>
      <c r="FYY75"/>
      <c r="FYZ75"/>
      <c r="FZA75"/>
      <c r="FZB75"/>
      <c r="FZC75"/>
      <c r="FZD75"/>
      <c r="FZE75"/>
      <c r="FZF75"/>
      <c r="FZG75"/>
      <c r="FZH75"/>
      <c r="FZI75"/>
      <c r="FZJ75"/>
      <c r="FZK75"/>
      <c r="FZL75"/>
      <c r="FZM75"/>
      <c r="FZN75"/>
      <c r="FZO75"/>
      <c r="FZP75"/>
      <c r="FZQ75"/>
      <c r="FZR75"/>
      <c r="FZS75"/>
      <c r="FZT75"/>
      <c r="FZU75"/>
      <c r="FZV75"/>
      <c r="FZW75"/>
      <c r="FZX75"/>
      <c r="FZY75"/>
      <c r="FZZ75"/>
      <c r="GAA75"/>
      <c r="GAB75"/>
      <c r="GAC75"/>
      <c r="GAD75"/>
      <c r="GAE75"/>
      <c r="GAF75"/>
      <c r="GAG75"/>
      <c r="GAH75"/>
      <c r="GAI75"/>
      <c r="GAJ75"/>
      <c r="GAK75"/>
      <c r="GAL75"/>
      <c r="GAM75"/>
      <c r="GAN75"/>
      <c r="GAO75"/>
      <c r="GAP75"/>
      <c r="GAQ75"/>
      <c r="GAR75"/>
      <c r="GAS75"/>
      <c r="GAT75"/>
      <c r="GAU75"/>
      <c r="GAV75"/>
      <c r="GAW75"/>
      <c r="GAX75"/>
      <c r="GAY75"/>
      <c r="GAZ75"/>
      <c r="GBA75"/>
      <c r="GBB75"/>
      <c r="GBC75"/>
      <c r="GBD75"/>
      <c r="GBE75"/>
      <c r="GBF75"/>
      <c r="GBG75"/>
      <c r="GBH75"/>
      <c r="GBI75"/>
      <c r="GBJ75"/>
      <c r="GBK75"/>
      <c r="GBL75"/>
      <c r="GBM75"/>
      <c r="GBN75"/>
      <c r="GBO75"/>
      <c r="GBP75"/>
      <c r="GBQ75"/>
      <c r="GBR75"/>
      <c r="GBS75"/>
      <c r="GBT75"/>
      <c r="GBU75"/>
      <c r="GBV75"/>
      <c r="GBW75"/>
      <c r="GBX75"/>
      <c r="GBY75"/>
      <c r="GBZ75"/>
      <c r="GCA75"/>
      <c r="GCB75"/>
      <c r="GCC75"/>
      <c r="GCD75"/>
      <c r="GCE75"/>
      <c r="GCF75"/>
      <c r="GCG75"/>
      <c r="GCH75"/>
      <c r="GCI75"/>
      <c r="GCJ75"/>
      <c r="GCK75"/>
      <c r="GCL75"/>
      <c r="GCM75"/>
      <c r="GCN75"/>
      <c r="GCO75"/>
      <c r="GCP75"/>
      <c r="GCQ75"/>
      <c r="GCR75"/>
      <c r="GCS75"/>
      <c r="GCT75"/>
      <c r="GCU75"/>
      <c r="GCV75"/>
      <c r="GCW75"/>
      <c r="GCX75"/>
      <c r="GCY75"/>
      <c r="GCZ75"/>
      <c r="GDA75"/>
      <c r="GDB75"/>
      <c r="GDC75"/>
      <c r="GDD75"/>
      <c r="GDE75"/>
      <c r="GDF75"/>
      <c r="GDG75"/>
      <c r="GDH75"/>
      <c r="GDI75"/>
      <c r="GDJ75"/>
      <c r="GDK75"/>
      <c r="GDL75"/>
      <c r="GDM75"/>
      <c r="GDN75"/>
      <c r="GDO75"/>
      <c r="GDP75"/>
      <c r="GDQ75"/>
      <c r="GDR75"/>
      <c r="GDS75"/>
      <c r="GDT75"/>
      <c r="GDU75"/>
      <c r="GDV75"/>
      <c r="GDW75"/>
      <c r="GDX75"/>
      <c r="GDY75"/>
      <c r="GDZ75"/>
      <c r="GEA75"/>
      <c r="GEB75"/>
      <c r="GEC75"/>
      <c r="GED75"/>
      <c r="GEE75"/>
      <c r="GEF75"/>
      <c r="GEG75"/>
      <c r="GEH75"/>
      <c r="GEI75"/>
      <c r="GEJ75"/>
      <c r="GEK75"/>
      <c r="GEL75"/>
      <c r="GEM75"/>
      <c r="GEN75"/>
      <c r="GEO75"/>
      <c r="GEP75"/>
      <c r="GEQ75"/>
      <c r="GER75"/>
      <c r="GES75"/>
      <c r="GET75"/>
      <c r="GEU75"/>
      <c r="GEV75"/>
      <c r="GEW75"/>
      <c r="GEX75"/>
      <c r="GEY75"/>
      <c r="GEZ75"/>
      <c r="GFA75"/>
      <c r="GFB75"/>
      <c r="GFC75"/>
      <c r="GFD75"/>
      <c r="GFE75"/>
      <c r="GFF75"/>
      <c r="GFG75"/>
      <c r="GFH75"/>
      <c r="GFI75"/>
      <c r="GFJ75"/>
      <c r="GFK75"/>
      <c r="GFL75"/>
      <c r="GFM75"/>
      <c r="GFN75"/>
      <c r="GFO75"/>
      <c r="GFP75"/>
      <c r="GFQ75"/>
      <c r="GFR75"/>
      <c r="GFS75"/>
      <c r="GFT75"/>
      <c r="GFU75"/>
      <c r="GFV75"/>
      <c r="GFW75"/>
      <c r="GFX75"/>
      <c r="GFY75"/>
      <c r="GFZ75"/>
      <c r="GGA75"/>
      <c r="GGB75"/>
      <c r="GGC75"/>
      <c r="GGD75"/>
      <c r="GGE75"/>
      <c r="GGF75"/>
      <c r="GGG75"/>
      <c r="GGH75"/>
      <c r="GGI75"/>
      <c r="GGJ75"/>
      <c r="GGK75"/>
      <c r="GGL75"/>
      <c r="GGM75"/>
      <c r="GGN75"/>
      <c r="GGO75"/>
      <c r="GGP75"/>
      <c r="GGQ75"/>
      <c r="GGR75"/>
      <c r="GGS75"/>
      <c r="GGT75"/>
      <c r="GGU75"/>
      <c r="GGV75"/>
      <c r="GGW75"/>
      <c r="GGX75"/>
      <c r="GGY75"/>
      <c r="GGZ75"/>
      <c r="GHA75"/>
      <c r="GHB75"/>
      <c r="GHC75"/>
      <c r="GHD75"/>
      <c r="GHE75"/>
      <c r="GHF75"/>
      <c r="GHG75"/>
      <c r="GHH75"/>
      <c r="GHI75"/>
      <c r="GHJ75"/>
      <c r="GHK75"/>
      <c r="GHL75"/>
      <c r="GHM75"/>
      <c r="GHN75"/>
      <c r="GHO75"/>
      <c r="GHP75"/>
      <c r="GHQ75"/>
      <c r="GHR75"/>
      <c r="GHS75"/>
      <c r="GHT75"/>
      <c r="GHU75"/>
      <c r="GHV75"/>
      <c r="GHW75"/>
      <c r="GHX75"/>
      <c r="GHY75"/>
      <c r="GHZ75"/>
      <c r="GIA75"/>
      <c r="GIB75"/>
      <c r="GIC75"/>
      <c r="GID75"/>
      <c r="GIE75"/>
      <c r="GIF75"/>
      <c r="GIG75"/>
      <c r="GIH75"/>
      <c r="GII75"/>
      <c r="GIJ75"/>
      <c r="GIK75"/>
      <c r="GIL75"/>
      <c r="GIM75"/>
      <c r="GIN75"/>
      <c r="GIO75"/>
      <c r="GIP75"/>
      <c r="GIQ75"/>
      <c r="GIR75"/>
      <c r="GIS75"/>
      <c r="GIT75"/>
      <c r="GIU75"/>
      <c r="GIV75"/>
      <c r="GIW75"/>
      <c r="GIX75"/>
      <c r="GIY75"/>
      <c r="GIZ75"/>
      <c r="GJA75"/>
      <c r="GJB75"/>
      <c r="GJC75"/>
      <c r="GJD75"/>
      <c r="GJE75"/>
      <c r="GJF75"/>
      <c r="GJG75"/>
      <c r="GJH75"/>
      <c r="GJI75"/>
      <c r="GJJ75"/>
      <c r="GJK75"/>
      <c r="GJL75"/>
      <c r="GJM75"/>
      <c r="GJN75"/>
      <c r="GJO75"/>
      <c r="GJP75"/>
      <c r="GJQ75"/>
      <c r="GJR75"/>
      <c r="GJS75"/>
      <c r="GJT75"/>
      <c r="GJU75"/>
      <c r="GJV75"/>
      <c r="GJW75"/>
      <c r="GJX75"/>
      <c r="GJY75"/>
      <c r="GJZ75"/>
      <c r="GKA75"/>
      <c r="GKB75"/>
      <c r="GKC75"/>
      <c r="GKD75"/>
      <c r="GKE75"/>
      <c r="GKF75"/>
      <c r="GKG75"/>
      <c r="GKH75"/>
      <c r="GKI75"/>
      <c r="GKJ75"/>
      <c r="GKK75"/>
      <c r="GKL75"/>
      <c r="GKM75"/>
      <c r="GKN75"/>
      <c r="GKO75"/>
      <c r="GKP75"/>
      <c r="GKQ75"/>
      <c r="GKR75"/>
      <c r="GKS75"/>
      <c r="GKT75"/>
      <c r="GKU75"/>
      <c r="GKV75"/>
      <c r="GKW75"/>
      <c r="GKX75"/>
      <c r="GKY75"/>
      <c r="GKZ75"/>
      <c r="GLA75"/>
      <c r="GLB75"/>
      <c r="GLC75"/>
      <c r="GLD75"/>
      <c r="GLE75"/>
      <c r="GLF75"/>
      <c r="GLG75"/>
      <c r="GLH75"/>
      <c r="GLI75"/>
      <c r="GLJ75"/>
      <c r="GLK75"/>
      <c r="GLL75"/>
      <c r="GLM75"/>
      <c r="GLN75"/>
      <c r="GLO75"/>
      <c r="GLP75"/>
      <c r="GLQ75"/>
      <c r="GLR75"/>
      <c r="GLS75"/>
      <c r="GLT75"/>
      <c r="GLU75"/>
      <c r="GLV75"/>
      <c r="GLW75"/>
      <c r="GLX75"/>
      <c r="GLY75"/>
      <c r="GLZ75"/>
      <c r="GMA75"/>
      <c r="GMB75"/>
      <c r="GMC75"/>
      <c r="GMD75"/>
      <c r="GME75"/>
      <c r="GMF75"/>
      <c r="GMG75"/>
      <c r="GMH75"/>
      <c r="GMI75"/>
      <c r="GMJ75"/>
      <c r="GMK75"/>
      <c r="GML75"/>
      <c r="GMM75"/>
      <c r="GMN75"/>
      <c r="GMO75"/>
      <c r="GMP75"/>
      <c r="GMQ75"/>
      <c r="GMR75"/>
      <c r="GMS75"/>
      <c r="GMT75"/>
      <c r="GMU75"/>
      <c r="GMV75"/>
      <c r="GMW75"/>
      <c r="GMX75"/>
      <c r="GMY75"/>
      <c r="GMZ75"/>
      <c r="GNA75"/>
      <c r="GNB75"/>
      <c r="GNC75"/>
      <c r="GND75"/>
      <c r="GNE75"/>
      <c r="GNF75"/>
      <c r="GNG75"/>
      <c r="GNH75"/>
      <c r="GNI75"/>
      <c r="GNJ75"/>
      <c r="GNK75"/>
      <c r="GNL75"/>
      <c r="GNM75"/>
      <c r="GNN75"/>
      <c r="GNO75"/>
      <c r="GNP75"/>
      <c r="GNQ75"/>
      <c r="GNR75"/>
      <c r="GNS75"/>
      <c r="GNT75"/>
      <c r="GNU75"/>
      <c r="GNV75"/>
      <c r="GNW75"/>
      <c r="GNX75"/>
      <c r="GNY75"/>
      <c r="GNZ75"/>
      <c r="GOA75"/>
      <c r="GOB75"/>
      <c r="GOC75"/>
      <c r="GOD75"/>
      <c r="GOE75"/>
      <c r="GOF75"/>
      <c r="GOG75"/>
      <c r="GOH75"/>
      <c r="GOI75"/>
      <c r="GOJ75"/>
      <c r="GOK75"/>
      <c r="GOL75"/>
      <c r="GOM75"/>
      <c r="GON75"/>
      <c r="GOO75"/>
      <c r="GOP75"/>
      <c r="GOQ75"/>
      <c r="GOR75"/>
      <c r="GOS75"/>
      <c r="GOT75"/>
      <c r="GOU75"/>
      <c r="GOV75"/>
      <c r="GOW75"/>
      <c r="GOX75"/>
      <c r="GOY75"/>
      <c r="GOZ75"/>
      <c r="GPA75"/>
      <c r="GPB75"/>
      <c r="GPC75"/>
      <c r="GPD75"/>
      <c r="GPE75"/>
      <c r="GPF75"/>
      <c r="GPG75"/>
      <c r="GPH75"/>
      <c r="GPI75"/>
      <c r="GPJ75"/>
      <c r="GPK75"/>
      <c r="GPL75"/>
      <c r="GPM75"/>
      <c r="GPN75"/>
      <c r="GPO75"/>
      <c r="GPP75"/>
      <c r="GPQ75"/>
      <c r="GPR75"/>
      <c r="GPS75"/>
      <c r="GPT75"/>
      <c r="GPU75"/>
      <c r="GPV75"/>
      <c r="GPW75"/>
      <c r="GPX75"/>
      <c r="GPY75"/>
      <c r="GPZ75"/>
      <c r="GQA75"/>
      <c r="GQB75"/>
      <c r="GQC75"/>
      <c r="GQD75"/>
      <c r="GQE75"/>
      <c r="GQF75"/>
      <c r="GQG75"/>
      <c r="GQH75"/>
      <c r="GQI75"/>
      <c r="GQJ75"/>
      <c r="GQK75"/>
      <c r="GQL75"/>
      <c r="GQM75"/>
      <c r="GQN75"/>
      <c r="GQO75"/>
      <c r="GQP75"/>
      <c r="GQQ75"/>
      <c r="GQR75"/>
      <c r="GQS75"/>
      <c r="GQT75"/>
      <c r="GQU75"/>
      <c r="GQV75"/>
      <c r="GQW75"/>
      <c r="GQX75"/>
      <c r="GQY75"/>
      <c r="GQZ75"/>
      <c r="GRA75"/>
      <c r="GRB75"/>
      <c r="GRC75"/>
      <c r="GRD75"/>
      <c r="GRE75"/>
      <c r="GRF75"/>
      <c r="GRG75"/>
      <c r="GRH75"/>
      <c r="GRI75"/>
      <c r="GRJ75"/>
      <c r="GRK75"/>
      <c r="GRL75"/>
      <c r="GRM75"/>
      <c r="GRN75"/>
      <c r="GRO75"/>
      <c r="GRP75"/>
      <c r="GRQ75"/>
      <c r="GRR75"/>
      <c r="GRS75"/>
      <c r="GRT75"/>
      <c r="GRU75"/>
      <c r="GRV75"/>
      <c r="GRW75"/>
      <c r="GRX75"/>
      <c r="GRY75"/>
      <c r="GRZ75"/>
      <c r="GSA75"/>
      <c r="GSB75"/>
      <c r="GSC75"/>
      <c r="GSD75"/>
      <c r="GSE75"/>
      <c r="GSF75"/>
      <c r="GSG75"/>
      <c r="GSH75"/>
      <c r="GSI75"/>
      <c r="GSJ75"/>
      <c r="GSK75"/>
      <c r="GSL75"/>
      <c r="GSM75"/>
      <c r="GSN75"/>
      <c r="GSO75"/>
      <c r="GSP75"/>
      <c r="GSQ75"/>
      <c r="GSR75"/>
      <c r="GSS75"/>
      <c r="GST75"/>
      <c r="GSU75"/>
      <c r="GSV75"/>
      <c r="GSW75"/>
      <c r="GSX75"/>
      <c r="GSY75"/>
      <c r="GSZ75"/>
      <c r="GTA75"/>
      <c r="GTB75"/>
      <c r="GTC75"/>
      <c r="GTD75"/>
      <c r="GTE75"/>
      <c r="GTF75"/>
      <c r="GTG75"/>
      <c r="GTH75"/>
      <c r="GTI75"/>
      <c r="GTJ75"/>
      <c r="GTK75"/>
      <c r="GTL75"/>
      <c r="GTM75"/>
      <c r="GTN75"/>
      <c r="GTO75"/>
      <c r="GTP75"/>
      <c r="GTQ75"/>
      <c r="GTR75"/>
      <c r="GTS75"/>
      <c r="GTT75"/>
      <c r="GTU75"/>
      <c r="GTV75"/>
      <c r="GTW75"/>
      <c r="GTX75"/>
      <c r="GTY75"/>
      <c r="GTZ75"/>
      <c r="GUA75"/>
      <c r="GUB75"/>
      <c r="GUC75"/>
      <c r="GUD75"/>
      <c r="GUE75"/>
      <c r="GUF75"/>
      <c r="GUG75"/>
      <c r="GUH75"/>
      <c r="GUI75"/>
      <c r="GUJ75"/>
      <c r="GUK75"/>
      <c r="GUL75"/>
      <c r="GUM75"/>
      <c r="GUN75"/>
      <c r="GUO75"/>
      <c r="GUP75"/>
      <c r="GUQ75"/>
      <c r="GUR75"/>
      <c r="GUS75"/>
      <c r="GUT75"/>
      <c r="GUU75"/>
      <c r="GUV75"/>
      <c r="GUW75"/>
      <c r="GUX75"/>
      <c r="GUY75"/>
      <c r="GUZ75"/>
      <c r="GVA75"/>
      <c r="GVB75"/>
      <c r="GVC75"/>
      <c r="GVD75"/>
      <c r="GVE75"/>
      <c r="GVF75"/>
      <c r="GVG75"/>
      <c r="GVH75"/>
      <c r="GVI75"/>
      <c r="GVJ75"/>
      <c r="GVK75"/>
      <c r="GVL75"/>
      <c r="GVM75"/>
      <c r="GVN75"/>
      <c r="GVO75"/>
      <c r="GVP75"/>
      <c r="GVQ75"/>
      <c r="GVR75"/>
      <c r="GVS75"/>
      <c r="GVT75"/>
      <c r="GVU75"/>
      <c r="GVV75"/>
      <c r="GVW75"/>
      <c r="GVX75"/>
      <c r="GVY75"/>
      <c r="GVZ75"/>
      <c r="GWA75"/>
      <c r="GWB75"/>
      <c r="GWC75"/>
      <c r="GWD75"/>
      <c r="GWE75"/>
      <c r="GWF75"/>
      <c r="GWG75"/>
      <c r="GWH75"/>
      <c r="GWI75"/>
      <c r="GWJ75"/>
      <c r="GWK75"/>
      <c r="GWL75"/>
      <c r="GWM75"/>
      <c r="GWN75"/>
      <c r="GWO75"/>
      <c r="GWP75"/>
      <c r="GWQ75"/>
      <c r="GWR75"/>
      <c r="GWS75"/>
      <c r="GWT75"/>
      <c r="GWU75"/>
      <c r="GWV75"/>
      <c r="GWW75"/>
      <c r="GWX75"/>
      <c r="GWY75"/>
      <c r="GWZ75"/>
      <c r="GXA75"/>
      <c r="GXB75"/>
      <c r="GXC75"/>
      <c r="GXD75"/>
      <c r="GXE75"/>
      <c r="GXF75"/>
      <c r="GXG75"/>
      <c r="GXH75"/>
      <c r="GXI75"/>
      <c r="GXJ75"/>
      <c r="GXK75"/>
      <c r="GXL75"/>
      <c r="GXM75"/>
      <c r="GXN75"/>
      <c r="GXO75"/>
      <c r="GXP75"/>
      <c r="GXQ75"/>
      <c r="GXR75"/>
      <c r="GXS75"/>
      <c r="GXT75"/>
      <c r="GXU75"/>
      <c r="GXV75"/>
      <c r="GXW75"/>
      <c r="GXX75"/>
      <c r="GXY75"/>
      <c r="GXZ75"/>
      <c r="GYA75"/>
      <c r="GYB75"/>
      <c r="GYC75"/>
      <c r="GYD75"/>
      <c r="GYE75"/>
      <c r="GYF75"/>
      <c r="GYG75"/>
      <c r="GYH75"/>
      <c r="GYI75"/>
      <c r="GYJ75"/>
      <c r="GYK75"/>
      <c r="GYL75"/>
      <c r="GYM75"/>
      <c r="GYN75"/>
      <c r="GYO75"/>
      <c r="GYP75"/>
      <c r="GYQ75"/>
      <c r="GYR75"/>
      <c r="GYS75"/>
      <c r="GYT75"/>
      <c r="GYU75"/>
      <c r="GYV75"/>
      <c r="GYW75"/>
      <c r="GYX75"/>
      <c r="GYY75"/>
      <c r="GYZ75"/>
      <c r="GZA75"/>
      <c r="GZB75"/>
      <c r="GZC75"/>
      <c r="GZD75"/>
      <c r="GZE75"/>
      <c r="GZF75"/>
      <c r="GZG75"/>
      <c r="GZH75"/>
      <c r="GZI75"/>
      <c r="GZJ75"/>
      <c r="GZK75"/>
      <c r="GZL75"/>
      <c r="GZM75"/>
      <c r="GZN75"/>
      <c r="GZO75"/>
      <c r="GZP75"/>
      <c r="GZQ75"/>
      <c r="GZR75"/>
      <c r="GZS75"/>
      <c r="GZT75"/>
      <c r="GZU75"/>
      <c r="GZV75"/>
      <c r="GZW75"/>
      <c r="GZX75"/>
      <c r="GZY75"/>
      <c r="GZZ75"/>
      <c r="HAA75"/>
      <c r="HAB75"/>
      <c r="HAC75"/>
      <c r="HAD75"/>
      <c r="HAE75"/>
      <c r="HAF75"/>
      <c r="HAG75"/>
      <c r="HAH75"/>
      <c r="HAI75"/>
      <c r="HAJ75"/>
      <c r="HAK75"/>
      <c r="HAL75"/>
      <c r="HAM75"/>
      <c r="HAN75"/>
      <c r="HAO75"/>
      <c r="HAP75"/>
      <c r="HAQ75"/>
      <c r="HAR75"/>
      <c r="HAS75"/>
      <c r="HAT75"/>
      <c r="HAU75"/>
      <c r="HAV75"/>
      <c r="HAW75"/>
      <c r="HAX75"/>
      <c r="HAY75"/>
      <c r="HAZ75"/>
      <c r="HBA75"/>
      <c r="HBB75"/>
      <c r="HBC75"/>
      <c r="HBD75"/>
      <c r="HBE75"/>
      <c r="HBF75"/>
      <c r="HBG75"/>
      <c r="HBH75"/>
      <c r="HBI75"/>
      <c r="HBJ75"/>
      <c r="HBK75"/>
      <c r="HBL75"/>
      <c r="HBM75"/>
      <c r="HBN75"/>
      <c r="HBO75"/>
      <c r="HBP75"/>
      <c r="HBQ75"/>
      <c r="HBR75"/>
      <c r="HBS75"/>
      <c r="HBT75"/>
      <c r="HBU75"/>
      <c r="HBV75"/>
      <c r="HBW75"/>
      <c r="HBX75"/>
      <c r="HBY75"/>
      <c r="HBZ75"/>
      <c r="HCA75"/>
      <c r="HCB75"/>
      <c r="HCC75"/>
      <c r="HCD75"/>
      <c r="HCE75"/>
      <c r="HCF75"/>
      <c r="HCG75"/>
      <c r="HCH75"/>
      <c r="HCI75"/>
      <c r="HCJ75"/>
      <c r="HCK75"/>
      <c r="HCL75"/>
      <c r="HCM75"/>
      <c r="HCN75"/>
      <c r="HCO75"/>
      <c r="HCP75"/>
      <c r="HCQ75"/>
      <c r="HCR75"/>
      <c r="HCS75"/>
      <c r="HCT75"/>
      <c r="HCU75"/>
      <c r="HCV75"/>
      <c r="HCW75"/>
      <c r="HCX75"/>
      <c r="HCY75"/>
      <c r="HCZ75"/>
      <c r="HDA75"/>
      <c r="HDB75"/>
      <c r="HDC75"/>
      <c r="HDD75"/>
      <c r="HDE75"/>
      <c r="HDF75"/>
      <c r="HDG75"/>
      <c r="HDH75"/>
      <c r="HDI75"/>
      <c r="HDJ75"/>
      <c r="HDK75"/>
      <c r="HDL75"/>
      <c r="HDM75"/>
      <c r="HDN75"/>
      <c r="HDO75"/>
      <c r="HDP75"/>
      <c r="HDQ75"/>
      <c r="HDR75"/>
      <c r="HDS75"/>
      <c r="HDT75"/>
      <c r="HDU75"/>
      <c r="HDV75"/>
      <c r="HDW75"/>
      <c r="HDX75"/>
      <c r="HDY75"/>
      <c r="HDZ75"/>
      <c r="HEA75"/>
      <c r="HEB75"/>
      <c r="HEC75"/>
      <c r="HED75"/>
      <c r="HEE75"/>
      <c r="HEF75"/>
      <c r="HEG75"/>
      <c r="HEH75"/>
      <c r="HEI75"/>
      <c r="HEJ75"/>
      <c r="HEK75"/>
      <c r="HEL75"/>
      <c r="HEM75"/>
      <c r="HEN75"/>
      <c r="HEO75"/>
      <c r="HEP75"/>
      <c r="HEQ75"/>
      <c r="HER75"/>
      <c r="HES75"/>
      <c r="HET75"/>
      <c r="HEU75"/>
      <c r="HEV75"/>
      <c r="HEW75"/>
      <c r="HEX75"/>
      <c r="HEY75"/>
      <c r="HEZ75"/>
      <c r="HFA75"/>
      <c r="HFB75"/>
      <c r="HFC75"/>
      <c r="HFD75"/>
      <c r="HFE75"/>
      <c r="HFF75"/>
      <c r="HFG75"/>
      <c r="HFH75"/>
      <c r="HFI75"/>
      <c r="HFJ75"/>
      <c r="HFK75"/>
      <c r="HFL75"/>
      <c r="HFM75"/>
      <c r="HFN75"/>
      <c r="HFO75"/>
      <c r="HFP75"/>
      <c r="HFQ75"/>
      <c r="HFR75"/>
      <c r="HFS75"/>
      <c r="HFT75"/>
      <c r="HFU75"/>
      <c r="HFV75"/>
      <c r="HFW75"/>
      <c r="HFX75"/>
      <c r="HFY75"/>
      <c r="HFZ75"/>
      <c r="HGA75"/>
      <c r="HGB75"/>
      <c r="HGC75"/>
      <c r="HGD75"/>
      <c r="HGE75"/>
      <c r="HGF75"/>
      <c r="HGG75"/>
      <c r="HGH75"/>
      <c r="HGI75"/>
      <c r="HGJ75"/>
      <c r="HGK75"/>
      <c r="HGL75"/>
      <c r="HGM75"/>
      <c r="HGN75"/>
      <c r="HGO75"/>
      <c r="HGP75"/>
      <c r="HGQ75"/>
      <c r="HGR75"/>
      <c r="HGS75"/>
      <c r="HGT75"/>
      <c r="HGU75"/>
      <c r="HGV75"/>
      <c r="HGW75"/>
      <c r="HGX75"/>
      <c r="HGY75"/>
      <c r="HGZ75"/>
      <c r="HHA75"/>
      <c r="HHB75"/>
      <c r="HHC75"/>
      <c r="HHD75"/>
      <c r="HHE75"/>
      <c r="HHF75"/>
      <c r="HHG75"/>
      <c r="HHH75"/>
      <c r="HHI75"/>
      <c r="HHJ75"/>
      <c r="HHK75"/>
      <c r="HHL75"/>
      <c r="HHM75"/>
      <c r="HHN75"/>
      <c r="HHO75"/>
      <c r="HHP75"/>
      <c r="HHQ75"/>
      <c r="HHR75"/>
      <c r="HHS75"/>
      <c r="HHT75"/>
      <c r="HHU75"/>
      <c r="HHV75"/>
      <c r="HHW75"/>
      <c r="HHX75"/>
      <c r="HHY75"/>
      <c r="HHZ75"/>
      <c r="HIA75"/>
      <c r="HIB75"/>
      <c r="HIC75"/>
      <c r="HID75"/>
      <c r="HIE75"/>
      <c r="HIF75"/>
      <c r="HIG75"/>
      <c r="HIH75"/>
      <c r="HII75"/>
      <c r="HIJ75"/>
      <c r="HIK75"/>
      <c r="HIL75"/>
      <c r="HIM75"/>
      <c r="HIN75"/>
      <c r="HIO75"/>
      <c r="HIP75"/>
      <c r="HIQ75"/>
      <c r="HIR75"/>
      <c r="HIS75"/>
      <c r="HIT75"/>
      <c r="HIU75"/>
      <c r="HIV75"/>
      <c r="HIW75"/>
      <c r="HIX75"/>
      <c r="HIY75"/>
      <c r="HIZ75"/>
      <c r="HJA75"/>
      <c r="HJB75"/>
      <c r="HJC75"/>
      <c r="HJD75"/>
      <c r="HJE75"/>
      <c r="HJF75"/>
      <c r="HJG75"/>
      <c r="HJH75"/>
      <c r="HJI75"/>
      <c r="HJJ75"/>
      <c r="HJK75"/>
      <c r="HJL75"/>
      <c r="HJM75"/>
      <c r="HJN75"/>
      <c r="HJO75"/>
      <c r="HJP75"/>
      <c r="HJQ75"/>
      <c r="HJR75"/>
      <c r="HJS75"/>
      <c r="HJT75"/>
      <c r="HJU75"/>
      <c r="HJV75"/>
      <c r="HJW75"/>
      <c r="HJX75"/>
      <c r="HJY75"/>
      <c r="HJZ75"/>
      <c r="HKA75"/>
      <c r="HKB75"/>
      <c r="HKC75"/>
      <c r="HKD75"/>
      <c r="HKE75"/>
      <c r="HKF75"/>
      <c r="HKG75"/>
      <c r="HKH75"/>
      <c r="HKI75"/>
      <c r="HKJ75"/>
      <c r="HKK75"/>
      <c r="HKL75"/>
      <c r="HKM75"/>
      <c r="HKN75"/>
      <c r="HKO75"/>
      <c r="HKP75"/>
      <c r="HKQ75"/>
      <c r="HKR75"/>
      <c r="HKS75"/>
      <c r="HKT75"/>
      <c r="HKU75"/>
      <c r="HKV75"/>
      <c r="HKW75"/>
      <c r="HKX75"/>
      <c r="HKY75"/>
      <c r="HKZ75"/>
      <c r="HLA75"/>
      <c r="HLB75"/>
      <c r="HLC75"/>
      <c r="HLD75"/>
      <c r="HLE75"/>
      <c r="HLF75"/>
      <c r="HLG75"/>
      <c r="HLH75"/>
      <c r="HLI75"/>
      <c r="HLJ75"/>
      <c r="HLK75"/>
      <c r="HLL75"/>
      <c r="HLM75"/>
      <c r="HLN75"/>
      <c r="HLO75"/>
      <c r="HLP75"/>
      <c r="HLQ75"/>
      <c r="HLR75"/>
      <c r="HLS75"/>
      <c r="HLT75"/>
      <c r="HLU75"/>
      <c r="HLV75"/>
      <c r="HLW75"/>
      <c r="HLX75"/>
      <c r="HLY75"/>
      <c r="HLZ75"/>
      <c r="HMA75"/>
      <c r="HMB75"/>
      <c r="HMC75"/>
      <c r="HMD75"/>
      <c r="HME75"/>
      <c r="HMF75"/>
      <c r="HMG75"/>
      <c r="HMH75"/>
      <c r="HMI75"/>
      <c r="HMJ75"/>
      <c r="HMK75"/>
      <c r="HML75"/>
      <c r="HMM75"/>
      <c r="HMN75"/>
      <c r="HMO75"/>
      <c r="HMP75"/>
      <c r="HMQ75"/>
      <c r="HMR75"/>
      <c r="HMS75"/>
      <c r="HMT75"/>
      <c r="HMU75"/>
      <c r="HMV75"/>
      <c r="HMW75"/>
      <c r="HMX75"/>
      <c r="HMY75"/>
      <c r="HMZ75"/>
      <c r="HNA75"/>
      <c r="HNB75"/>
      <c r="HNC75"/>
      <c r="HND75"/>
      <c r="HNE75"/>
      <c r="HNF75"/>
      <c r="HNG75"/>
      <c r="HNH75"/>
      <c r="HNI75"/>
      <c r="HNJ75"/>
      <c r="HNK75"/>
      <c r="HNL75"/>
      <c r="HNM75"/>
      <c r="HNN75"/>
      <c r="HNO75"/>
      <c r="HNP75"/>
      <c r="HNQ75"/>
      <c r="HNR75"/>
      <c r="HNS75"/>
      <c r="HNT75"/>
      <c r="HNU75"/>
      <c r="HNV75"/>
      <c r="HNW75"/>
      <c r="HNX75"/>
      <c r="HNY75"/>
      <c r="HNZ75"/>
      <c r="HOA75"/>
      <c r="HOB75"/>
      <c r="HOC75"/>
      <c r="HOD75"/>
      <c r="HOE75"/>
      <c r="HOF75"/>
      <c r="HOG75"/>
      <c r="HOH75"/>
      <c r="HOI75"/>
      <c r="HOJ75"/>
      <c r="HOK75"/>
      <c r="HOL75"/>
      <c r="HOM75"/>
      <c r="HON75"/>
      <c r="HOO75"/>
      <c r="HOP75"/>
      <c r="HOQ75"/>
      <c r="HOR75"/>
      <c r="HOS75"/>
      <c r="HOT75"/>
      <c r="HOU75"/>
      <c r="HOV75"/>
      <c r="HOW75"/>
      <c r="HOX75"/>
      <c r="HOY75"/>
      <c r="HOZ75"/>
      <c r="HPA75"/>
      <c r="HPB75"/>
      <c r="HPC75"/>
      <c r="HPD75"/>
      <c r="HPE75"/>
      <c r="HPF75"/>
      <c r="HPG75"/>
      <c r="HPH75"/>
      <c r="HPI75"/>
      <c r="HPJ75"/>
      <c r="HPK75"/>
      <c r="HPL75"/>
      <c r="HPM75"/>
      <c r="HPN75"/>
      <c r="HPO75"/>
      <c r="HPP75"/>
      <c r="HPQ75"/>
      <c r="HPR75"/>
      <c r="HPS75"/>
      <c r="HPT75"/>
      <c r="HPU75"/>
      <c r="HPV75"/>
      <c r="HPW75"/>
      <c r="HPX75"/>
      <c r="HPY75"/>
      <c r="HPZ75"/>
      <c r="HQA75"/>
      <c r="HQB75"/>
      <c r="HQC75"/>
      <c r="HQD75"/>
      <c r="HQE75"/>
      <c r="HQF75"/>
      <c r="HQG75"/>
      <c r="HQH75"/>
      <c r="HQI75"/>
      <c r="HQJ75"/>
      <c r="HQK75"/>
      <c r="HQL75"/>
      <c r="HQM75"/>
      <c r="HQN75"/>
      <c r="HQO75"/>
      <c r="HQP75"/>
      <c r="HQQ75"/>
      <c r="HQR75"/>
      <c r="HQS75"/>
      <c r="HQT75"/>
      <c r="HQU75"/>
      <c r="HQV75"/>
      <c r="HQW75"/>
      <c r="HQX75"/>
      <c r="HQY75"/>
      <c r="HQZ75"/>
      <c r="HRA75"/>
      <c r="HRB75"/>
      <c r="HRC75"/>
      <c r="HRD75"/>
      <c r="HRE75"/>
      <c r="HRF75"/>
      <c r="HRG75"/>
      <c r="HRH75"/>
      <c r="HRI75"/>
      <c r="HRJ75"/>
      <c r="HRK75"/>
      <c r="HRL75"/>
      <c r="HRM75"/>
      <c r="HRN75"/>
      <c r="HRO75"/>
      <c r="HRP75"/>
      <c r="HRQ75"/>
      <c r="HRR75"/>
      <c r="HRS75"/>
      <c r="HRT75"/>
      <c r="HRU75"/>
      <c r="HRV75"/>
      <c r="HRW75"/>
      <c r="HRX75"/>
      <c r="HRY75"/>
      <c r="HRZ75"/>
      <c r="HSA75"/>
      <c r="HSB75"/>
      <c r="HSC75"/>
      <c r="HSD75"/>
      <c r="HSE75"/>
      <c r="HSF75"/>
      <c r="HSG75"/>
      <c r="HSH75"/>
      <c r="HSI75"/>
      <c r="HSJ75"/>
      <c r="HSK75"/>
      <c r="HSL75"/>
      <c r="HSM75"/>
      <c r="HSN75"/>
      <c r="HSO75"/>
      <c r="HSP75"/>
      <c r="HSQ75"/>
      <c r="HSR75"/>
      <c r="HSS75"/>
      <c r="HST75"/>
      <c r="HSU75"/>
      <c r="HSV75"/>
      <c r="HSW75"/>
      <c r="HSX75"/>
      <c r="HSY75"/>
      <c r="HSZ75"/>
      <c r="HTA75"/>
      <c r="HTB75"/>
      <c r="HTC75"/>
      <c r="HTD75"/>
      <c r="HTE75"/>
      <c r="HTF75"/>
      <c r="HTG75"/>
      <c r="HTH75"/>
      <c r="HTI75"/>
      <c r="HTJ75"/>
      <c r="HTK75"/>
      <c r="HTL75"/>
      <c r="HTM75"/>
      <c r="HTN75"/>
      <c r="HTO75"/>
      <c r="HTP75"/>
      <c r="HTQ75"/>
      <c r="HTR75"/>
      <c r="HTS75"/>
      <c r="HTT75"/>
      <c r="HTU75"/>
      <c r="HTV75"/>
      <c r="HTW75"/>
      <c r="HTX75"/>
      <c r="HTY75"/>
      <c r="HTZ75"/>
      <c r="HUA75"/>
      <c r="HUB75"/>
      <c r="HUC75"/>
      <c r="HUD75"/>
      <c r="HUE75"/>
      <c r="HUF75"/>
      <c r="HUG75"/>
      <c r="HUH75"/>
      <c r="HUI75"/>
      <c r="HUJ75"/>
      <c r="HUK75"/>
      <c r="HUL75"/>
      <c r="HUM75"/>
      <c r="HUN75"/>
      <c r="HUO75"/>
      <c r="HUP75"/>
      <c r="HUQ75"/>
      <c r="HUR75"/>
      <c r="HUS75"/>
      <c r="HUT75"/>
      <c r="HUU75"/>
      <c r="HUV75"/>
      <c r="HUW75"/>
      <c r="HUX75"/>
      <c r="HUY75"/>
      <c r="HUZ75"/>
      <c r="HVA75"/>
      <c r="HVB75"/>
      <c r="HVC75"/>
      <c r="HVD75"/>
      <c r="HVE75"/>
      <c r="HVF75"/>
      <c r="HVG75"/>
      <c r="HVH75"/>
      <c r="HVI75"/>
      <c r="HVJ75"/>
      <c r="HVK75"/>
      <c r="HVL75"/>
      <c r="HVM75"/>
      <c r="HVN75"/>
      <c r="HVO75"/>
      <c r="HVP75"/>
      <c r="HVQ75"/>
      <c r="HVR75"/>
      <c r="HVS75"/>
      <c r="HVT75"/>
      <c r="HVU75"/>
      <c r="HVV75"/>
      <c r="HVW75"/>
      <c r="HVX75"/>
      <c r="HVY75"/>
      <c r="HVZ75"/>
      <c r="HWA75"/>
      <c r="HWB75"/>
      <c r="HWC75"/>
      <c r="HWD75"/>
      <c r="HWE75"/>
      <c r="HWF75"/>
      <c r="HWG75"/>
      <c r="HWH75"/>
      <c r="HWI75"/>
      <c r="HWJ75"/>
      <c r="HWK75"/>
      <c r="HWL75"/>
      <c r="HWM75"/>
      <c r="HWN75"/>
      <c r="HWO75"/>
      <c r="HWP75"/>
      <c r="HWQ75"/>
      <c r="HWR75"/>
      <c r="HWS75"/>
      <c r="HWT75"/>
      <c r="HWU75"/>
      <c r="HWV75"/>
      <c r="HWW75"/>
      <c r="HWX75"/>
      <c r="HWY75"/>
      <c r="HWZ75"/>
      <c r="HXA75"/>
      <c r="HXB75"/>
      <c r="HXC75"/>
      <c r="HXD75"/>
      <c r="HXE75"/>
      <c r="HXF75"/>
      <c r="HXG75"/>
      <c r="HXH75"/>
      <c r="HXI75"/>
      <c r="HXJ75"/>
      <c r="HXK75"/>
      <c r="HXL75"/>
      <c r="HXM75"/>
      <c r="HXN75"/>
      <c r="HXO75"/>
      <c r="HXP75"/>
      <c r="HXQ75"/>
      <c r="HXR75"/>
      <c r="HXS75"/>
      <c r="HXT75"/>
      <c r="HXU75"/>
      <c r="HXV75"/>
      <c r="HXW75"/>
      <c r="HXX75"/>
      <c r="HXY75"/>
      <c r="HXZ75"/>
      <c r="HYA75"/>
      <c r="HYB75"/>
      <c r="HYC75"/>
      <c r="HYD75"/>
      <c r="HYE75"/>
      <c r="HYF75"/>
      <c r="HYG75"/>
      <c r="HYH75"/>
      <c r="HYI75"/>
      <c r="HYJ75"/>
      <c r="HYK75"/>
      <c r="HYL75"/>
      <c r="HYM75"/>
      <c r="HYN75"/>
      <c r="HYO75"/>
      <c r="HYP75"/>
      <c r="HYQ75"/>
      <c r="HYR75"/>
      <c r="HYS75"/>
      <c r="HYT75"/>
      <c r="HYU75"/>
      <c r="HYV75"/>
      <c r="HYW75"/>
      <c r="HYX75"/>
      <c r="HYY75"/>
      <c r="HYZ75"/>
      <c r="HZA75"/>
      <c r="HZB75"/>
      <c r="HZC75"/>
      <c r="HZD75"/>
      <c r="HZE75"/>
      <c r="HZF75"/>
      <c r="HZG75"/>
      <c r="HZH75"/>
      <c r="HZI75"/>
      <c r="HZJ75"/>
      <c r="HZK75"/>
      <c r="HZL75"/>
      <c r="HZM75"/>
      <c r="HZN75"/>
      <c r="HZO75"/>
      <c r="HZP75"/>
      <c r="HZQ75"/>
      <c r="HZR75"/>
      <c r="HZS75"/>
      <c r="HZT75"/>
      <c r="HZU75"/>
      <c r="HZV75"/>
      <c r="HZW75"/>
      <c r="HZX75"/>
      <c r="HZY75"/>
      <c r="HZZ75"/>
      <c r="IAA75"/>
      <c r="IAB75"/>
      <c r="IAC75"/>
      <c r="IAD75"/>
      <c r="IAE75"/>
      <c r="IAF75"/>
      <c r="IAG75"/>
      <c r="IAH75"/>
      <c r="IAI75"/>
      <c r="IAJ75"/>
      <c r="IAK75"/>
      <c r="IAL75"/>
      <c r="IAM75"/>
      <c r="IAN75"/>
      <c r="IAO75"/>
      <c r="IAP75"/>
      <c r="IAQ75"/>
      <c r="IAR75"/>
      <c r="IAS75"/>
      <c r="IAT75"/>
      <c r="IAU75"/>
      <c r="IAV75"/>
      <c r="IAW75"/>
      <c r="IAX75"/>
      <c r="IAY75"/>
      <c r="IAZ75"/>
      <c r="IBA75"/>
      <c r="IBB75"/>
      <c r="IBC75"/>
      <c r="IBD75"/>
      <c r="IBE75"/>
      <c r="IBF75"/>
      <c r="IBG75"/>
      <c r="IBH75"/>
      <c r="IBI75"/>
      <c r="IBJ75"/>
      <c r="IBK75"/>
      <c r="IBL75"/>
      <c r="IBM75"/>
      <c r="IBN75"/>
      <c r="IBO75"/>
      <c r="IBP75"/>
      <c r="IBQ75"/>
      <c r="IBR75"/>
      <c r="IBS75"/>
      <c r="IBT75"/>
      <c r="IBU75"/>
      <c r="IBV75"/>
      <c r="IBW75"/>
      <c r="IBX75"/>
      <c r="IBY75"/>
      <c r="IBZ75"/>
      <c r="ICA75"/>
      <c r="ICB75"/>
      <c r="ICC75"/>
      <c r="ICD75"/>
      <c r="ICE75"/>
      <c r="ICF75"/>
      <c r="ICG75"/>
      <c r="ICH75"/>
      <c r="ICI75"/>
      <c r="ICJ75"/>
      <c r="ICK75"/>
      <c r="ICL75"/>
      <c r="ICM75"/>
      <c r="ICN75"/>
      <c r="ICO75"/>
      <c r="ICP75"/>
      <c r="ICQ75"/>
      <c r="ICR75"/>
      <c r="ICS75"/>
      <c r="ICT75"/>
      <c r="ICU75"/>
      <c r="ICV75"/>
      <c r="ICW75"/>
      <c r="ICX75"/>
      <c r="ICY75"/>
      <c r="ICZ75"/>
      <c r="IDA75"/>
      <c r="IDB75"/>
      <c r="IDC75"/>
      <c r="IDD75"/>
      <c r="IDE75"/>
      <c r="IDF75"/>
      <c r="IDG75"/>
      <c r="IDH75"/>
      <c r="IDI75"/>
      <c r="IDJ75"/>
      <c r="IDK75"/>
      <c r="IDL75"/>
      <c r="IDM75"/>
      <c r="IDN75"/>
      <c r="IDO75"/>
      <c r="IDP75"/>
      <c r="IDQ75"/>
      <c r="IDR75"/>
      <c r="IDS75"/>
      <c r="IDT75"/>
      <c r="IDU75"/>
      <c r="IDV75"/>
      <c r="IDW75"/>
      <c r="IDX75"/>
      <c r="IDY75"/>
      <c r="IDZ75"/>
      <c r="IEA75"/>
      <c r="IEB75"/>
      <c r="IEC75"/>
      <c r="IED75"/>
      <c r="IEE75"/>
      <c r="IEF75"/>
      <c r="IEG75"/>
      <c r="IEH75"/>
      <c r="IEI75"/>
      <c r="IEJ75"/>
      <c r="IEK75"/>
      <c r="IEL75"/>
      <c r="IEM75"/>
      <c r="IEN75"/>
      <c r="IEO75"/>
      <c r="IEP75"/>
      <c r="IEQ75"/>
      <c r="IER75"/>
      <c r="IES75"/>
      <c r="IET75"/>
      <c r="IEU75"/>
      <c r="IEV75"/>
      <c r="IEW75"/>
      <c r="IEX75"/>
      <c r="IEY75"/>
      <c r="IEZ75"/>
      <c r="IFA75"/>
      <c r="IFB75"/>
      <c r="IFC75"/>
      <c r="IFD75"/>
      <c r="IFE75"/>
      <c r="IFF75"/>
      <c r="IFG75"/>
      <c r="IFH75"/>
      <c r="IFI75"/>
      <c r="IFJ75"/>
      <c r="IFK75"/>
      <c r="IFL75"/>
      <c r="IFM75"/>
      <c r="IFN75"/>
      <c r="IFO75"/>
      <c r="IFP75"/>
      <c r="IFQ75"/>
      <c r="IFR75"/>
      <c r="IFS75"/>
      <c r="IFT75"/>
      <c r="IFU75"/>
      <c r="IFV75"/>
      <c r="IFW75"/>
      <c r="IFX75"/>
      <c r="IFY75"/>
      <c r="IFZ75"/>
      <c r="IGA75"/>
      <c r="IGB75"/>
      <c r="IGC75"/>
      <c r="IGD75"/>
      <c r="IGE75"/>
      <c r="IGF75"/>
      <c r="IGG75"/>
      <c r="IGH75"/>
      <c r="IGI75"/>
      <c r="IGJ75"/>
      <c r="IGK75"/>
      <c r="IGL75"/>
      <c r="IGM75"/>
      <c r="IGN75"/>
      <c r="IGO75"/>
      <c r="IGP75"/>
      <c r="IGQ75"/>
      <c r="IGR75"/>
      <c r="IGS75"/>
      <c r="IGT75"/>
      <c r="IGU75"/>
      <c r="IGV75"/>
      <c r="IGW75"/>
      <c r="IGX75"/>
      <c r="IGY75"/>
      <c r="IGZ75"/>
      <c r="IHA75"/>
      <c r="IHB75"/>
      <c r="IHC75"/>
      <c r="IHD75"/>
      <c r="IHE75"/>
      <c r="IHF75"/>
      <c r="IHG75"/>
      <c r="IHH75"/>
      <c r="IHI75"/>
      <c r="IHJ75"/>
      <c r="IHK75"/>
      <c r="IHL75"/>
      <c r="IHM75"/>
      <c r="IHN75"/>
      <c r="IHO75"/>
      <c r="IHP75"/>
      <c r="IHQ75"/>
      <c r="IHR75"/>
      <c r="IHS75"/>
      <c r="IHT75"/>
      <c r="IHU75"/>
      <c r="IHV75"/>
      <c r="IHW75"/>
      <c r="IHX75"/>
      <c r="IHY75"/>
      <c r="IHZ75"/>
      <c r="IIA75"/>
      <c r="IIB75"/>
      <c r="IIC75"/>
      <c r="IID75"/>
      <c r="IIE75"/>
      <c r="IIF75"/>
      <c r="IIG75"/>
      <c r="IIH75"/>
      <c r="III75"/>
      <c r="IIJ75"/>
      <c r="IIK75"/>
      <c r="IIL75"/>
      <c r="IIM75"/>
      <c r="IIN75"/>
      <c r="IIO75"/>
      <c r="IIP75"/>
      <c r="IIQ75"/>
      <c r="IIR75"/>
      <c r="IIS75"/>
      <c r="IIT75"/>
      <c r="IIU75"/>
      <c r="IIV75"/>
      <c r="IIW75"/>
      <c r="IIX75"/>
      <c r="IIY75"/>
      <c r="IIZ75"/>
      <c r="IJA75"/>
      <c r="IJB75"/>
      <c r="IJC75"/>
      <c r="IJD75"/>
      <c r="IJE75"/>
      <c r="IJF75"/>
      <c r="IJG75"/>
      <c r="IJH75"/>
      <c r="IJI75"/>
      <c r="IJJ75"/>
      <c r="IJK75"/>
      <c r="IJL75"/>
      <c r="IJM75"/>
      <c r="IJN75"/>
      <c r="IJO75"/>
      <c r="IJP75"/>
      <c r="IJQ75"/>
      <c r="IJR75"/>
      <c r="IJS75"/>
      <c r="IJT75"/>
      <c r="IJU75"/>
      <c r="IJV75"/>
      <c r="IJW75"/>
      <c r="IJX75"/>
      <c r="IJY75"/>
      <c r="IJZ75"/>
      <c r="IKA75"/>
      <c r="IKB75"/>
      <c r="IKC75"/>
      <c r="IKD75"/>
      <c r="IKE75"/>
      <c r="IKF75"/>
      <c r="IKG75"/>
      <c r="IKH75"/>
      <c r="IKI75"/>
      <c r="IKJ75"/>
      <c r="IKK75"/>
      <c r="IKL75"/>
      <c r="IKM75"/>
      <c r="IKN75"/>
      <c r="IKO75"/>
      <c r="IKP75"/>
      <c r="IKQ75"/>
      <c r="IKR75"/>
      <c r="IKS75"/>
      <c r="IKT75"/>
      <c r="IKU75"/>
      <c r="IKV75"/>
      <c r="IKW75"/>
      <c r="IKX75"/>
      <c r="IKY75"/>
      <c r="IKZ75"/>
      <c r="ILA75"/>
      <c r="ILB75"/>
      <c r="ILC75"/>
      <c r="ILD75"/>
      <c r="ILE75"/>
      <c r="ILF75"/>
      <c r="ILG75"/>
      <c r="ILH75"/>
      <c r="ILI75"/>
      <c r="ILJ75"/>
      <c r="ILK75"/>
      <c r="ILL75"/>
      <c r="ILM75"/>
      <c r="ILN75"/>
      <c r="ILO75"/>
      <c r="ILP75"/>
      <c r="ILQ75"/>
      <c r="ILR75"/>
      <c r="ILS75"/>
      <c r="ILT75"/>
      <c r="ILU75"/>
      <c r="ILV75"/>
      <c r="ILW75"/>
      <c r="ILX75"/>
      <c r="ILY75"/>
      <c r="ILZ75"/>
      <c r="IMA75"/>
      <c r="IMB75"/>
      <c r="IMC75"/>
      <c r="IMD75"/>
      <c r="IME75"/>
      <c r="IMF75"/>
      <c r="IMG75"/>
      <c r="IMH75"/>
      <c r="IMI75"/>
      <c r="IMJ75"/>
      <c r="IMK75"/>
      <c r="IML75"/>
      <c r="IMM75"/>
      <c r="IMN75"/>
      <c r="IMO75"/>
      <c r="IMP75"/>
      <c r="IMQ75"/>
      <c r="IMR75"/>
      <c r="IMS75"/>
      <c r="IMT75"/>
      <c r="IMU75"/>
      <c r="IMV75"/>
      <c r="IMW75"/>
      <c r="IMX75"/>
      <c r="IMY75"/>
      <c r="IMZ75"/>
      <c r="INA75"/>
      <c r="INB75"/>
      <c r="INC75"/>
      <c r="IND75"/>
      <c r="INE75"/>
      <c r="INF75"/>
      <c r="ING75"/>
      <c r="INH75"/>
      <c r="INI75"/>
      <c r="INJ75"/>
      <c r="INK75"/>
      <c r="INL75"/>
      <c r="INM75"/>
      <c r="INN75"/>
      <c r="INO75"/>
      <c r="INP75"/>
      <c r="INQ75"/>
      <c r="INR75"/>
      <c r="INS75"/>
      <c r="INT75"/>
      <c r="INU75"/>
      <c r="INV75"/>
      <c r="INW75"/>
      <c r="INX75"/>
      <c r="INY75"/>
      <c r="INZ75"/>
      <c r="IOA75"/>
      <c r="IOB75"/>
      <c r="IOC75"/>
      <c r="IOD75"/>
      <c r="IOE75"/>
      <c r="IOF75"/>
      <c r="IOG75"/>
      <c r="IOH75"/>
      <c r="IOI75"/>
      <c r="IOJ75"/>
      <c r="IOK75"/>
      <c r="IOL75"/>
      <c r="IOM75"/>
      <c r="ION75"/>
      <c r="IOO75"/>
      <c r="IOP75"/>
      <c r="IOQ75"/>
      <c r="IOR75"/>
      <c r="IOS75"/>
      <c r="IOT75"/>
      <c r="IOU75"/>
      <c r="IOV75"/>
      <c r="IOW75"/>
      <c r="IOX75"/>
      <c r="IOY75"/>
      <c r="IOZ75"/>
      <c r="IPA75"/>
      <c r="IPB75"/>
      <c r="IPC75"/>
      <c r="IPD75"/>
      <c r="IPE75"/>
      <c r="IPF75"/>
      <c r="IPG75"/>
      <c r="IPH75"/>
      <c r="IPI75"/>
      <c r="IPJ75"/>
      <c r="IPK75"/>
      <c r="IPL75"/>
      <c r="IPM75"/>
      <c r="IPN75"/>
      <c r="IPO75"/>
      <c r="IPP75"/>
      <c r="IPQ75"/>
      <c r="IPR75"/>
      <c r="IPS75"/>
      <c r="IPT75"/>
      <c r="IPU75"/>
      <c r="IPV75"/>
      <c r="IPW75"/>
      <c r="IPX75"/>
      <c r="IPY75"/>
      <c r="IPZ75"/>
      <c r="IQA75"/>
      <c r="IQB75"/>
      <c r="IQC75"/>
      <c r="IQD75"/>
      <c r="IQE75"/>
      <c r="IQF75"/>
      <c r="IQG75"/>
      <c r="IQH75"/>
      <c r="IQI75"/>
      <c r="IQJ75"/>
      <c r="IQK75"/>
      <c r="IQL75"/>
      <c r="IQM75"/>
      <c r="IQN75"/>
      <c r="IQO75"/>
      <c r="IQP75"/>
      <c r="IQQ75"/>
      <c r="IQR75"/>
      <c r="IQS75"/>
      <c r="IQT75"/>
      <c r="IQU75"/>
      <c r="IQV75"/>
      <c r="IQW75"/>
      <c r="IQX75"/>
      <c r="IQY75"/>
      <c r="IQZ75"/>
      <c r="IRA75"/>
      <c r="IRB75"/>
      <c r="IRC75"/>
      <c r="IRD75"/>
      <c r="IRE75"/>
      <c r="IRF75"/>
      <c r="IRG75"/>
      <c r="IRH75"/>
      <c r="IRI75"/>
      <c r="IRJ75"/>
      <c r="IRK75"/>
      <c r="IRL75"/>
      <c r="IRM75"/>
      <c r="IRN75"/>
      <c r="IRO75"/>
      <c r="IRP75"/>
      <c r="IRQ75"/>
      <c r="IRR75"/>
      <c r="IRS75"/>
      <c r="IRT75"/>
      <c r="IRU75"/>
      <c r="IRV75"/>
      <c r="IRW75"/>
      <c r="IRX75"/>
      <c r="IRY75"/>
      <c r="IRZ75"/>
      <c r="ISA75"/>
      <c r="ISB75"/>
      <c r="ISC75"/>
      <c r="ISD75"/>
      <c r="ISE75"/>
      <c r="ISF75"/>
      <c r="ISG75"/>
      <c r="ISH75"/>
      <c r="ISI75"/>
      <c r="ISJ75"/>
      <c r="ISK75"/>
      <c r="ISL75"/>
      <c r="ISM75"/>
      <c r="ISN75"/>
      <c r="ISO75"/>
      <c r="ISP75"/>
      <c r="ISQ75"/>
      <c r="ISR75"/>
      <c r="ISS75"/>
      <c r="IST75"/>
      <c r="ISU75"/>
      <c r="ISV75"/>
      <c r="ISW75"/>
      <c r="ISX75"/>
      <c r="ISY75"/>
      <c r="ISZ75"/>
      <c r="ITA75"/>
      <c r="ITB75"/>
      <c r="ITC75"/>
      <c r="ITD75"/>
      <c r="ITE75"/>
      <c r="ITF75"/>
      <c r="ITG75"/>
      <c r="ITH75"/>
      <c r="ITI75"/>
      <c r="ITJ75"/>
      <c r="ITK75"/>
      <c r="ITL75"/>
      <c r="ITM75"/>
      <c r="ITN75"/>
      <c r="ITO75"/>
      <c r="ITP75"/>
      <c r="ITQ75"/>
      <c r="ITR75"/>
      <c r="ITS75"/>
      <c r="ITT75"/>
      <c r="ITU75"/>
      <c r="ITV75"/>
      <c r="ITW75"/>
      <c r="ITX75"/>
      <c r="ITY75"/>
      <c r="ITZ75"/>
      <c r="IUA75"/>
      <c r="IUB75"/>
      <c r="IUC75"/>
      <c r="IUD75"/>
      <c r="IUE75"/>
      <c r="IUF75"/>
      <c r="IUG75"/>
      <c r="IUH75"/>
      <c r="IUI75"/>
      <c r="IUJ75"/>
      <c r="IUK75"/>
      <c r="IUL75"/>
      <c r="IUM75"/>
      <c r="IUN75"/>
      <c r="IUO75"/>
      <c r="IUP75"/>
      <c r="IUQ75"/>
      <c r="IUR75"/>
      <c r="IUS75"/>
      <c r="IUT75"/>
      <c r="IUU75"/>
      <c r="IUV75"/>
      <c r="IUW75"/>
      <c r="IUX75"/>
      <c r="IUY75"/>
      <c r="IUZ75"/>
      <c r="IVA75"/>
      <c r="IVB75"/>
      <c r="IVC75"/>
      <c r="IVD75"/>
      <c r="IVE75"/>
      <c r="IVF75"/>
      <c r="IVG75"/>
      <c r="IVH75"/>
      <c r="IVI75"/>
      <c r="IVJ75"/>
      <c r="IVK75"/>
      <c r="IVL75"/>
      <c r="IVM75"/>
      <c r="IVN75"/>
      <c r="IVO75"/>
      <c r="IVP75"/>
      <c r="IVQ75"/>
      <c r="IVR75"/>
      <c r="IVS75"/>
      <c r="IVT75"/>
      <c r="IVU75"/>
      <c r="IVV75"/>
      <c r="IVW75"/>
      <c r="IVX75"/>
      <c r="IVY75"/>
      <c r="IVZ75"/>
      <c r="IWA75"/>
      <c r="IWB75"/>
      <c r="IWC75"/>
      <c r="IWD75"/>
      <c r="IWE75"/>
      <c r="IWF75"/>
      <c r="IWG75"/>
      <c r="IWH75"/>
      <c r="IWI75"/>
      <c r="IWJ75"/>
      <c r="IWK75"/>
      <c r="IWL75"/>
      <c r="IWM75"/>
      <c r="IWN75"/>
      <c r="IWO75"/>
      <c r="IWP75"/>
      <c r="IWQ75"/>
      <c r="IWR75"/>
      <c r="IWS75"/>
      <c r="IWT75"/>
      <c r="IWU75"/>
      <c r="IWV75"/>
      <c r="IWW75"/>
      <c r="IWX75"/>
      <c r="IWY75"/>
      <c r="IWZ75"/>
      <c r="IXA75"/>
      <c r="IXB75"/>
      <c r="IXC75"/>
      <c r="IXD75"/>
      <c r="IXE75"/>
      <c r="IXF75"/>
      <c r="IXG75"/>
      <c r="IXH75"/>
      <c r="IXI75"/>
      <c r="IXJ75"/>
      <c r="IXK75"/>
      <c r="IXL75"/>
      <c r="IXM75"/>
      <c r="IXN75"/>
      <c r="IXO75"/>
      <c r="IXP75"/>
      <c r="IXQ75"/>
      <c r="IXR75"/>
      <c r="IXS75"/>
      <c r="IXT75"/>
      <c r="IXU75"/>
      <c r="IXV75"/>
      <c r="IXW75"/>
      <c r="IXX75"/>
      <c r="IXY75"/>
      <c r="IXZ75"/>
      <c r="IYA75"/>
      <c r="IYB75"/>
      <c r="IYC75"/>
      <c r="IYD75"/>
      <c r="IYE75"/>
      <c r="IYF75"/>
      <c r="IYG75"/>
      <c r="IYH75"/>
      <c r="IYI75"/>
      <c r="IYJ75"/>
      <c r="IYK75"/>
      <c r="IYL75"/>
      <c r="IYM75"/>
      <c r="IYN75"/>
      <c r="IYO75"/>
      <c r="IYP75"/>
      <c r="IYQ75"/>
      <c r="IYR75"/>
      <c r="IYS75"/>
      <c r="IYT75"/>
      <c r="IYU75"/>
      <c r="IYV75"/>
      <c r="IYW75"/>
      <c r="IYX75"/>
      <c r="IYY75"/>
      <c r="IYZ75"/>
      <c r="IZA75"/>
      <c r="IZB75"/>
      <c r="IZC75"/>
      <c r="IZD75"/>
      <c r="IZE75"/>
      <c r="IZF75"/>
      <c r="IZG75"/>
      <c r="IZH75"/>
      <c r="IZI75"/>
      <c r="IZJ75"/>
      <c r="IZK75"/>
      <c r="IZL75"/>
      <c r="IZM75"/>
      <c r="IZN75"/>
      <c r="IZO75"/>
      <c r="IZP75"/>
      <c r="IZQ75"/>
      <c r="IZR75"/>
      <c r="IZS75"/>
      <c r="IZT75"/>
      <c r="IZU75"/>
      <c r="IZV75"/>
      <c r="IZW75"/>
      <c r="IZX75"/>
      <c r="IZY75"/>
      <c r="IZZ75"/>
      <c r="JAA75"/>
      <c r="JAB75"/>
      <c r="JAC75"/>
      <c r="JAD75"/>
      <c r="JAE75"/>
      <c r="JAF75"/>
      <c r="JAG75"/>
      <c r="JAH75"/>
      <c r="JAI75"/>
      <c r="JAJ75"/>
      <c r="JAK75"/>
      <c r="JAL75"/>
      <c r="JAM75"/>
      <c r="JAN75"/>
      <c r="JAO75"/>
      <c r="JAP75"/>
      <c r="JAQ75"/>
      <c r="JAR75"/>
      <c r="JAS75"/>
      <c r="JAT75"/>
      <c r="JAU75"/>
      <c r="JAV75"/>
      <c r="JAW75"/>
      <c r="JAX75"/>
      <c r="JAY75"/>
      <c r="JAZ75"/>
      <c r="JBA75"/>
      <c r="JBB75"/>
      <c r="JBC75"/>
      <c r="JBD75"/>
      <c r="JBE75"/>
      <c r="JBF75"/>
      <c r="JBG75"/>
      <c r="JBH75"/>
      <c r="JBI75"/>
      <c r="JBJ75"/>
      <c r="JBK75"/>
      <c r="JBL75"/>
      <c r="JBM75"/>
      <c r="JBN75"/>
      <c r="JBO75"/>
      <c r="JBP75"/>
      <c r="JBQ75"/>
      <c r="JBR75"/>
      <c r="JBS75"/>
      <c r="JBT75"/>
      <c r="JBU75"/>
      <c r="JBV75"/>
      <c r="JBW75"/>
      <c r="JBX75"/>
      <c r="JBY75"/>
      <c r="JBZ75"/>
      <c r="JCA75"/>
      <c r="JCB75"/>
      <c r="JCC75"/>
      <c r="JCD75"/>
      <c r="JCE75"/>
      <c r="JCF75"/>
      <c r="JCG75"/>
      <c r="JCH75"/>
      <c r="JCI75"/>
      <c r="JCJ75"/>
      <c r="JCK75"/>
      <c r="JCL75"/>
      <c r="JCM75"/>
      <c r="JCN75"/>
      <c r="JCO75"/>
      <c r="JCP75"/>
      <c r="JCQ75"/>
      <c r="JCR75"/>
      <c r="JCS75"/>
      <c r="JCT75"/>
      <c r="JCU75"/>
      <c r="JCV75"/>
      <c r="JCW75"/>
      <c r="JCX75"/>
      <c r="JCY75"/>
      <c r="JCZ75"/>
      <c r="JDA75"/>
      <c r="JDB75"/>
      <c r="JDC75"/>
      <c r="JDD75"/>
      <c r="JDE75"/>
      <c r="JDF75"/>
      <c r="JDG75"/>
      <c r="JDH75"/>
      <c r="JDI75"/>
      <c r="JDJ75"/>
      <c r="JDK75"/>
      <c r="JDL75"/>
      <c r="JDM75"/>
      <c r="JDN75"/>
      <c r="JDO75"/>
      <c r="JDP75"/>
      <c r="JDQ75"/>
      <c r="JDR75"/>
      <c r="JDS75"/>
      <c r="JDT75"/>
      <c r="JDU75"/>
      <c r="JDV75"/>
      <c r="JDW75"/>
      <c r="JDX75"/>
      <c r="JDY75"/>
      <c r="JDZ75"/>
      <c r="JEA75"/>
      <c r="JEB75"/>
      <c r="JEC75"/>
      <c r="JED75"/>
      <c r="JEE75"/>
      <c r="JEF75"/>
      <c r="JEG75"/>
      <c r="JEH75"/>
      <c r="JEI75"/>
      <c r="JEJ75"/>
      <c r="JEK75"/>
      <c r="JEL75"/>
      <c r="JEM75"/>
      <c r="JEN75"/>
      <c r="JEO75"/>
      <c r="JEP75"/>
      <c r="JEQ75"/>
      <c r="JER75"/>
      <c r="JES75"/>
      <c r="JET75"/>
      <c r="JEU75"/>
      <c r="JEV75"/>
      <c r="JEW75"/>
      <c r="JEX75"/>
      <c r="JEY75"/>
      <c r="JEZ75"/>
      <c r="JFA75"/>
      <c r="JFB75"/>
      <c r="JFC75"/>
      <c r="JFD75"/>
      <c r="JFE75"/>
      <c r="JFF75"/>
      <c r="JFG75"/>
      <c r="JFH75"/>
      <c r="JFI75"/>
      <c r="JFJ75"/>
      <c r="JFK75"/>
      <c r="JFL75"/>
      <c r="JFM75"/>
      <c r="JFN75"/>
      <c r="JFO75"/>
      <c r="JFP75"/>
      <c r="JFQ75"/>
      <c r="JFR75"/>
      <c r="JFS75"/>
      <c r="JFT75"/>
      <c r="JFU75"/>
      <c r="JFV75"/>
      <c r="JFW75"/>
      <c r="JFX75"/>
      <c r="JFY75"/>
      <c r="JFZ75"/>
      <c r="JGA75"/>
      <c r="JGB75"/>
      <c r="JGC75"/>
      <c r="JGD75"/>
      <c r="JGE75"/>
      <c r="JGF75"/>
      <c r="JGG75"/>
      <c r="JGH75"/>
      <c r="JGI75"/>
      <c r="JGJ75"/>
      <c r="JGK75"/>
      <c r="JGL75"/>
      <c r="JGM75"/>
      <c r="JGN75"/>
      <c r="JGO75"/>
      <c r="JGP75"/>
      <c r="JGQ75"/>
      <c r="JGR75"/>
      <c r="JGS75"/>
      <c r="JGT75"/>
      <c r="JGU75"/>
      <c r="JGV75"/>
      <c r="JGW75"/>
      <c r="JGX75"/>
      <c r="JGY75"/>
      <c r="JGZ75"/>
      <c r="JHA75"/>
      <c r="JHB75"/>
      <c r="JHC75"/>
      <c r="JHD75"/>
      <c r="JHE75"/>
      <c r="JHF75"/>
      <c r="JHG75"/>
      <c r="JHH75"/>
      <c r="JHI75"/>
      <c r="JHJ75"/>
      <c r="JHK75"/>
      <c r="JHL75"/>
      <c r="JHM75"/>
      <c r="JHN75"/>
      <c r="JHO75"/>
      <c r="JHP75"/>
      <c r="JHQ75"/>
      <c r="JHR75"/>
      <c r="JHS75"/>
      <c r="JHT75"/>
      <c r="JHU75"/>
      <c r="JHV75"/>
      <c r="JHW75"/>
      <c r="JHX75"/>
      <c r="JHY75"/>
      <c r="JHZ75"/>
      <c r="JIA75"/>
      <c r="JIB75"/>
      <c r="JIC75"/>
      <c r="JID75"/>
      <c r="JIE75"/>
      <c r="JIF75"/>
      <c r="JIG75"/>
      <c r="JIH75"/>
      <c r="JII75"/>
      <c r="JIJ75"/>
      <c r="JIK75"/>
      <c r="JIL75"/>
      <c r="JIM75"/>
      <c r="JIN75"/>
      <c r="JIO75"/>
      <c r="JIP75"/>
      <c r="JIQ75"/>
      <c r="JIR75"/>
      <c r="JIS75"/>
      <c r="JIT75"/>
      <c r="JIU75"/>
      <c r="JIV75"/>
      <c r="JIW75"/>
      <c r="JIX75"/>
      <c r="JIY75"/>
      <c r="JIZ75"/>
      <c r="JJA75"/>
      <c r="JJB75"/>
      <c r="JJC75"/>
      <c r="JJD75"/>
      <c r="JJE75"/>
      <c r="JJF75"/>
      <c r="JJG75"/>
      <c r="JJH75"/>
      <c r="JJI75"/>
      <c r="JJJ75"/>
      <c r="JJK75"/>
      <c r="JJL75"/>
      <c r="JJM75"/>
      <c r="JJN75"/>
      <c r="JJO75"/>
      <c r="JJP75"/>
      <c r="JJQ75"/>
      <c r="JJR75"/>
      <c r="JJS75"/>
      <c r="JJT75"/>
      <c r="JJU75"/>
      <c r="JJV75"/>
      <c r="JJW75"/>
      <c r="JJX75"/>
      <c r="JJY75"/>
      <c r="JJZ75"/>
      <c r="JKA75"/>
      <c r="JKB75"/>
      <c r="JKC75"/>
      <c r="JKD75"/>
      <c r="JKE75"/>
      <c r="JKF75"/>
      <c r="JKG75"/>
      <c r="JKH75"/>
      <c r="JKI75"/>
      <c r="JKJ75"/>
      <c r="JKK75"/>
      <c r="JKL75"/>
      <c r="JKM75"/>
      <c r="JKN75"/>
      <c r="JKO75"/>
      <c r="JKP75"/>
      <c r="JKQ75"/>
      <c r="JKR75"/>
      <c r="JKS75"/>
      <c r="JKT75"/>
      <c r="JKU75"/>
      <c r="JKV75"/>
      <c r="JKW75"/>
      <c r="JKX75"/>
      <c r="JKY75"/>
      <c r="JKZ75"/>
      <c r="JLA75"/>
      <c r="JLB75"/>
      <c r="JLC75"/>
      <c r="JLD75"/>
      <c r="JLE75"/>
      <c r="JLF75"/>
      <c r="JLG75"/>
      <c r="JLH75"/>
      <c r="JLI75"/>
      <c r="JLJ75"/>
      <c r="JLK75"/>
      <c r="JLL75"/>
      <c r="JLM75"/>
      <c r="JLN75"/>
      <c r="JLO75"/>
      <c r="JLP75"/>
      <c r="JLQ75"/>
      <c r="JLR75"/>
      <c r="JLS75"/>
      <c r="JLT75"/>
      <c r="JLU75"/>
      <c r="JLV75"/>
      <c r="JLW75"/>
      <c r="JLX75"/>
      <c r="JLY75"/>
      <c r="JLZ75"/>
      <c r="JMA75"/>
      <c r="JMB75"/>
      <c r="JMC75"/>
      <c r="JMD75"/>
      <c r="JME75"/>
      <c r="JMF75"/>
      <c r="JMG75"/>
      <c r="JMH75"/>
      <c r="JMI75"/>
      <c r="JMJ75"/>
      <c r="JMK75"/>
      <c r="JML75"/>
      <c r="JMM75"/>
      <c r="JMN75"/>
      <c r="JMO75"/>
      <c r="JMP75"/>
      <c r="JMQ75"/>
      <c r="JMR75"/>
      <c r="JMS75"/>
      <c r="JMT75"/>
      <c r="JMU75"/>
      <c r="JMV75"/>
      <c r="JMW75"/>
      <c r="JMX75"/>
      <c r="JMY75"/>
      <c r="JMZ75"/>
      <c r="JNA75"/>
      <c r="JNB75"/>
      <c r="JNC75"/>
      <c r="JND75"/>
      <c r="JNE75"/>
      <c r="JNF75"/>
      <c r="JNG75"/>
      <c r="JNH75"/>
      <c r="JNI75"/>
      <c r="JNJ75"/>
      <c r="JNK75"/>
      <c r="JNL75"/>
      <c r="JNM75"/>
      <c r="JNN75"/>
      <c r="JNO75"/>
      <c r="JNP75"/>
      <c r="JNQ75"/>
      <c r="JNR75"/>
      <c r="JNS75"/>
      <c r="JNT75"/>
      <c r="JNU75"/>
      <c r="JNV75"/>
      <c r="JNW75"/>
      <c r="JNX75"/>
      <c r="JNY75"/>
      <c r="JNZ75"/>
      <c r="JOA75"/>
      <c r="JOB75"/>
      <c r="JOC75"/>
      <c r="JOD75"/>
      <c r="JOE75"/>
      <c r="JOF75"/>
      <c r="JOG75"/>
      <c r="JOH75"/>
      <c r="JOI75"/>
      <c r="JOJ75"/>
      <c r="JOK75"/>
      <c r="JOL75"/>
      <c r="JOM75"/>
      <c r="JON75"/>
      <c r="JOO75"/>
      <c r="JOP75"/>
      <c r="JOQ75"/>
      <c r="JOR75"/>
      <c r="JOS75"/>
      <c r="JOT75"/>
      <c r="JOU75"/>
      <c r="JOV75"/>
      <c r="JOW75"/>
      <c r="JOX75"/>
      <c r="JOY75"/>
      <c r="JOZ75"/>
      <c r="JPA75"/>
      <c r="JPB75"/>
      <c r="JPC75"/>
      <c r="JPD75"/>
      <c r="JPE75"/>
      <c r="JPF75"/>
      <c r="JPG75"/>
      <c r="JPH75"/>
      <c r="JPI75"/>
      <c r="JPJ75"/>
      <c r="JPK75"/>
      <c r="JPL75"/>
      <c r="JPM75"/>
      <c r="JPN75"/>
      <c r="JPO75"/>
      <c r="JPP75"/>
      <c r="JPQ75"/>
      <c r="JPR75"/>
      <c r="JPS75"/>
      <c r="JPT75"/>
      <c r="JPU75"/>
      <c r="JPV75"/>
      <c r="JPW75"/>
      <c r="JPX75"/>
      <c r="JPY75"/>
      <c r="JPZ75"/>
      <c r="JQA75"/>
      <c r="JQB75"/>
      <c r="JQC75"/>
      <c r="JQD75"/>
      <c r="JQE75"/>
      <c r="JQF75"/>
      <c r="JQG75"/>
      <c r="JQH75"/>
      <c r="JQI75"/>
      <c r="JQJ75"/>
      <c r="JQK75"/>
      <c r="JQL75"/>
      <c r="JQM75"/>
      <c r="JQN75"/>
      <c r="JQO75"/>
      <c r="JQP75"/>
      <c r="JQQ75"/>
      <c r="JQR75"/>
      <c r="JQS75"/>
      <c r="JQT75"/>
      <c r="JQU75"/>
      <c r="JQV75"/>
      <c r="JQW75"/>
      <c r="JQX75"/>
      <c r="JQY75"/>
      <c r="JQZ75"/>
      <c r="JRA75"/>
      <c r="JRB75"/>
      <c r="JRC75"/>
      <c r="JRD75"/>
      <c r="JRE75"/>
      <c r="JRF75"/>
      <c r="JRG75"/>
      <c r="JRH75"/>
      <c r="JRI75"/>
      <c r="JRJ75"/>
      <c r="JRK75"/>
      <c r="JRL75"/>
      <c r="JRM75"/>
      <c r="JRN75"/>
      <c r="JRO75"/>
      <c r="JRP75"/>
      <c r="JRQ75"/>
      <c r="JRR75"/>
      <c r="JRS75"/>
      <c r="JRT75"/>
      <c r="JRU75"/>
      <c r="JRV75"/>
      <c r="JRW75"/>
      <c r="JRX75"/>
      <c r="JRY75"/>
      <c r="JRZ75"/>
      <c r="JSA75"/>
      <c r="JSB75"/>
      <c r="JSC75"/>
      <c r="JSD75"/>
      <c r="JSE75"/>
      <c r="JSF75"/>
      <c r="JSG75"/>
      <c r="JSH75"/>
      <c r="JSI75"/>
      <c r="JSJ75"/>
      <c r="JSK75"/>
      <c r="JSL75"/>
      <c r="JSM75"/>
      <c r="JSN75"/>
      <c r="JSO75"/>
      <c r="JSP75"/>
      <c r="JSQ75"/>
      <c r="JSR75"/>
      <c r="JSS75"/>
      <c r="JST75"/>
      <c r="JSU75"/>
      <c r="JSV75"/>
      <c r="JSW75"/>
      <c r="JSX75"/>
      <c r="JSY75"/>
      <c r="JSZ75"/>
      <c r="JTA75"/>
      <c r="JTB75"/>
      <c r="JTC75"/>
      <c r="JTD75"/>
      <c r="JTE75"/>
      <c r="JTF75"/>
      <c r="JTG75"/>
      <c r="JTH75"/>
      <c r="JTI75"/>
      <c r="JTJ75"/>
      <c r="JTK75"/>
      <c r="JTL75"/>
      <c r="JTM75"/>
      <c r="JTN75"/>
      <c r="JTO75"/>
      <c r="JTP75"/>
      <c r="JTQ75"/>
      <c r="JTR75"/>
      <c r="JTS75"/>
      <c r="JTT75"/>
      <c r="JTU75"/>
      <c r="JTV75"/>
      <c r="JTW75"/>
      <c r="JTX75"/>
      <c r="JTY75"/>
      <c r="JTZ75"/>
      <c r="JUA75"/>
      <c r="JUB75"/>
      <c r="JUC75"/>
      <c r="JUD75"/>
      <c r="JUE75"/>
      <c r="JUF75"/>
      <c r="JUG75"/>
      <c r="JUH75"/>
      <c r="JUI75"/>
      <c r="JUJ75"/>
      <c r="JUK75"/>
      <c r="JUL75"/>
      <c r="JUM75"/>
      <c r="JUN75"/>
      <c r="JUO75"/>
      <c r="JUP75"/>
      <c r="JUQ75"/>
      <c r="JUR75"/>
      <c r="JUS75"/>
      <c r="JUT75"/>
      <c r="JUU75"/>
      <c r="JUV75"/>
      <c r="JUW75"/>
      <c r="JUX75"/>
      <c r="JUY75"/>
      <c r="JUZ75"/>
      <c r="JVA75"/>
      <c r="JVB75"/>
      <c r="JVC75"/>
      <c r="JVD75"/>
      <c r="JVE75"/>
      <c r="JVF75"/>
      <c r="JVG75"/>
      <c r="JVH75"/>
      <c r="JVI75"/>
      <c r="JVJ75"/>
      <c r="JVK75"/>
      <c r="JVL75"/>
      <c r="JVM75"/>
      <c r="JVN75"/>
      <c r="JVO75"/>
      <c r="JVP75"/>
      <c r="JVQ75"/>
      <c r="JVR75"/>
      <c r="JVS75"/>
      <c r="JVT75"/>
      <c r="JVU75"/>
      <c r="JVV75"/>
      <c r="JVW75"/>
      <c r="JVX75"/>
      <c r="JVY75"/>
      <c r="JVZ75"/>
      <c r="JWA75"/>
      <c r="JWB75"/>
      <c r="JWC75"/>
      <c r="JWD75"/>
      <c r="JWE75"/>
      <c r="JWF75"/>
      <c r="JWG75"/>
      <c r="JWH75"/>
      <c r="JWI75"/>
      <c r="JWJ75"/>
      <c r="JWK75"/>
      <c r="JWL75"/>
      <c r="JWM75"/>
      <c r="JWN75"/>
      <c r="JWO75"/>
      <c r="JWP75"/>
      <c r="JWQ75"/>
      <c r="JWR75"/>
      <c r="JWS75"/>
      <c r="JWT75"/>
      <c r="JWU75"/>
      <c r="JWV75"/>
      <c r="JWW75"/>
      <c r="JWX75"/>
      <c r="JWY75"/>
      <c r="JWZ75"/>
      <c r="JXA75"/>
      <c r="JXB75"/>
      <c r="JXC75"/>
      <c r="JXD75"/>
      <c r="JXE75"/>
      <c r="JXF75"/>
      <c r="JXG75"/>
      <c r="JXH75"/>
      <c r="JXI75"/>
      <c r="JXJ75"/>
      <c r="JXK75"/>
      <c r="JXL75"/>
      <c r="JXM75"/>
      <c r="JXN75"/>
      <c r="JXO75"/>
      <c r="JXP75"/>
      <c r="JXQ75"/>
      <c r="JXR75"/>
      <c r="JXS75"/>
      <c r="JXT75"/>
      <c r="JXU75"/>
      <c r="JXV75"/>
      <c r="JXW75"/>
      <c r="JXX75"/>
      <c r="JXY75"/>
      <c r="JXZ75"/>
      <c r="JYA75"/>
      <c r="JYB75"/>
      <c r="JYC75"/>
      <c r="JYD75"/>
      <c r="JYE75"/>
      <c r="JYF75"/>
      <c r="JYG75"/>
      <c r="JYH75"/>
      <c r="JYI75"/>
      <c r="JYJ75"/>
      <c r="JYK75"/>
      <c r="JYL75"/>
      <c r="JYM75"/>
      <c r="JYN75"/>
      <c r="JYO75"/>
      <c r="JYP75"/>
      <c r="JYQ75"/>
      <c r="JYR75"/>
      <c r="JYS75"/>
      <c r="JYT75"/>
      <c r="JYU75"/>
      <c r="JYV75"/>
      <c r="JYW75"/>
      <c r="JYX75"/>
      <c r="JYY75"/>
      <c r="JYZ75"/>
      <c r="JZA75"/>
      <c r="JZB75"/>
      <c r="JZC75"/>
      <c r="JZD75"/>
      <c r="JZE75"/>
      <c r="JZF75"/>
      <c r="JZG75"/>
      <c r="JZH75"/>
      <c r="JZI75"/>
      <c r="JZJ75"/>
      <c r="JZK75"/>
      <c r="JZL75"/>
      <c r="JZM75"/>
      <c r="JZN75"/>
      <c r="JZO75"/>
      <c r="JZP75"/>
      <c r="JZQ75"/>
      <c r="JZR75"/>
      <c r="JZS75"/>
      <c r="JZT75"/>
      <c r="JZU75"/>
      <c r="JZV75"/>
      <c r="JZW75"/>
      <c r="JZX75"/>
      <c r="JZY75"/>
      <c r="JZZ75"/>
      <c r="KAA75"/>
      <c r="KAB75"/>
      <c r="KAC75"/>
      <c r="KAD75"/>
      <c r="KAE75"/>
      <c r="KAF75"/>
      <c r="KAG75"/>
      <c r="KAH75"/>
      <c r="KAI75"/>
      <c r="KAJ75"/>
      <c r="KAK75"/>
      <c r="KAL75"/>
      <c r="KAM75"/>
      <c r="KAN75"/>
      <c r="KAO75"/>
      <c r="KAP75"/>
      <c r="KAQ75"/>
      <c r="KAR75"/>
      <c r="KAS75"/>
      <c r="KAT75"/>
      <c r="KAU75"/>
      <c r="KAV75"/>
      <c r="KAW75"/>
      <c r="KAX75"/>
      <c r="KAY75"/>
      <c r="KAZ75"/>
      <c r="KBA75"/>
      <c r="KBB75"/>
      <c r="KBC75"/>
      <c r="KBD75"/>
      <c r="KBE75"/>
      <c r="KBF75"/>
      <c r="KBG75"/>
      <c r="KBH75"/>
      <c r="KBI75"/>
      <c r="KBJ75"/>
      <c r="KBK75"/>
      <c r="KBL75"/>
      <c r="KBM75"/>
      <c r="KBN75"/>
      <c r="KBO75"/>
      <c r="KBP75"/>
      <c r="KBQ75"/>
      <c r="KBR75"/>
      <c r="KBS75"/>
      <c r="KBT75"/>
      <c r="KBU75"/>
      <c r="KBV75"/>
      <c r="KBW75"/>
      <c r="KBX75"/>
      <c r="KBY75"/>
      <c r="KBZ75"/>
      <c r="KCA75"/>
      <c r="KCB75"/>
      <c r="KCC75"/>
      <c r="KCD75"/>
      <c r="KCE75"/>
      <c r="KCF75"/>
      <c r="KCG75"/>
      <c r="KCH75"/>
      <c r="KCI75"/>
      <c r="KCJ75"/>
      <c r="KCK75"/>
      <c r="KCL75"/>
      <c r="KCM75"/>
      <c r="KCN75"/>
      <c r="KCO75"/>
      <c r="KCP75"/>
      <c r="KCQ75"/>
      <c r="KCR75"/>
      <c r="KCS75"/>
      <c r="KCT75"/>
      <c r="KCU75"/>
      <c r="KCV75"/>
      <c r="KCW75"/>
      <c r="KCX75"/>
      <c r="KCY75"/>
      <c r="KCZ75"/>
      <c r="KDA75"/>
      <c r="KDB75"/>
      <c r="KDC75"/>
      <c r="KDD75"/>
      <c r="KDE75"/>
      <c r="KDF75"/>
      <c r="KDG75"/>
      <c r="KDH75"/>
      <c r="KDI75"/>
      <c r="KDJ75"/>
      <c r="KDK75"/>
      <c r="KDL75"/>
      <c r="KDM75"/>
      <c r="KDN75"/>
      <c r="KDO75"/>
      <c r="KDP75"/>
      <c r="KDQ75"/>
      <c r="KDR75"/>
      <c r="KDS75"/>
      <c r="KDT75"/>
      <c r="KDU75"/>
      <c r="KDV75"/>
      <c r="KDW75"/>
      <c r="KDX75"/>
      <c r="KDY75"/>
      <c r="KDZ75"/>
      <c r="KEA75"/>
      <c r="KEB75"/>
      <c r="KEC75"/>
      <c r="KED75"/>
      <c r="KEE75"/>
      <c r="KEF75"/>
      <c r="KEG75"/>
      <c r="KEH75"/>
      <c r="KEI75"/>
      <c r="KEJ75"/>
      <c r="KEK75"/>
      <c r="KEL75"/>
      <c r="KEM75"/>
      <c r="KEN75"/>
      <c r="KEO75"/>
      <c r="KEP75"/>
      <c r="KEQ75"/>
      <c r="KER75"/>
      <c r="KES75"/>
      <c r="KET75"/>
      <c r="KEU75"/>
      <c r="KEV75"/>
      <c r="KEW75"/>
      <c r="KEX75"/>
      <c r="KEY75"/>
      <c r="KEZ75"/>
      <c r="KFA75"/>
      <c r="KFB75"/>
      <c r="KFC75"/>
      <c r="KFD75"/>
      <c r="KFE75"/>
      <c r="KFF75"/>
      <c r="KFG75"/>
      <c r="KFH75"/>
      <c r="KFI75"/>
      <c r="KFJ75"/>
      <c r="KFK75"/>
      <c r="KFL75"/>
      <c r="KFM75"/>
      <c r="KFN75"/>
      <c r="KFO75"/>
      <c r="KFP75"/>
      <c r="KFQ75"/>
      <c r="KFR75"/>
      <c r="KFS75"/>
      <c r="KFT75"/>
      <c r="KFU75"/>
      <c r="KFV75"/>
      <c r="KFW75"/>
      <c r="KFX75"/>
      <c r="KFY75"/>
      <c r="KFZ75"/>
      <c r="KGA75"/>
      <c r="KGB75"/>
      <c r="KGC75"/>
      <c r="KGD75"/>
      <c r="KGE75"/>
      <c r="KGF75"/>
      <c r="KGG75"/>
      <c r="KGH75"/>
      <c r="KGI75"/>
      <c r="KGJ75"/>
      <c r="KGK75"/>
      <c r="KGL75"/>
      <c r="KGM75"/>
      <c r="KGN75"/>
      <c r="KGO75"/>
      <c r="KGP75"/>
      <c r="KGQ75"/>
      <c r="KGR75"/>
      <c r="KGS75"/>
      <c r="KGT75"/>
      <c r="KGU75"/>
      <c r="KGV75"/>
      <c r="KGW75"/>
      <c r="KGX75"/>
      <c r="KGY75"/>
      <c r="KGZ75"/>
      <c r="KHA75"/>
      <c r="KHB75"/>
      <c r="KHC75"/>
      <c r="KHD75"/>
      <c r="KHE75"/>
      <c r="KHF75"/>
      <c r="KHG75"/>
      <c r="KHH75"/>
      <c r="KHI75"/>
      <c r="KHJ75"/>
      <c r="KHK75"/>
      <c r="KHL75"/>
      <c r="KHM75"/>
      <c r="KHN75"/>
      <c r="KHO75"/>
      <c r="KHP75"/>
      <c r="KHQ75"/>
      <c r="KHR75"/>
      <c r="KHS75"/>
      <c r="KHT75"/>
      <c r="KHU75"/>
      <c r="KHV75"/>
      <c r="KHW75"/>
      <c r="KHX75"/>
      <c r="KHY75"/>
      <c r="KHZ75"/>
      <c r="KIA75"/>
      <c r="KIB75"/>
      <c r="KIC75"/>
      <c r="KID75"/>
      <c r="KIE75"/>
      <c r="KIF75"/>
      <c r="KIG75"/>
      <c r="KIH75"/>
      <c r="KII75"/>
      <c r="KIJ75"/>
      <c r="KIK75"/>
      <c r="KIL75"/>
      <c r="KIM75"/>
      <c r="KIN75"/>
      <c r="KIO75"/>
      <c r="KIP75"/>
      <c r="KIQ75"/>
      <c r="KIR75"/>
      <c r="KIS75"/>
      <c r="KIT75"/>
      <c r="KIU75"/>
      <c r="KIV75"/>
      <c r="KIW75"/>
      <c r="KIX75"/>
      <c r="KIY75"/>
      <c r="KIZ75"/>
      <c r="KJA75"/>
      <c r="KJB75"/>
      <c r="KJC75"/>
      <c r="KJD75"/>
      <c r="KJE75"/>
      <c r="KJF75"/>
      <c r="KJG75"/>
      <c r="KJH75"/>
      <c r="KJI75"/>
      <c r="KJJ75"/>
      <c r="KJK75"/>
      <c r="KJL75"/>
      <c r="KJM75"/>
      <c r="KJN75"/>
      <c r="KJO75"/>
      <c r="KJP75"/>
      <c r="KJQ75"/>
      <c r="KJR75"/>
      <c r="KJS75"/>
      <c r="KJT75"/>
      <c r="KJU75"/>
      <c r="KJV75"/>
      <c r="KJW75"/>
      <c r="KJX75"/>
      <c r="KJY75"/>
      <c r="KJZ75"/>
      <c r="KKA75"/>
      <c r="KKB75"/>
      <c r="KKC75"/>
      <c r="KKD75"/>
      <c r="KKE75"/>
      <c r="KKF75"/>
      <c r="KKG75"/>
      <c r="KKH75"/>
      <c r="KKI75"/>
      <c r="KKJ75"/>
      <c r="KKK75"/>
      <c r="KKL75"/>
      <c r="KKM75"/>
      <c r="KKN75"/>
      <c r="KKO75"/>
      <c r="KKP75"/>
      <c r="KKQ75"/>
      <c r="KKR75"/>
      <c r="KKS75"/>
      <c r="KKT75"/>
      <c r="KKU75"/>
      <c r="KKV75"/>
      <c r="KKW75"/>
      <c r="KKX75"/>
      <c r="KKY75"/>
      <c r="KKZ75"/>
      <c r="KLA75"/>
      <c r="KLB75"/>
      <c r="KLC75"/>
      <c r="KLD75"/>
      <c r="KLE75"/>
      <c r="KLF75"/>
      <c r="KLG75"/>
      <c r="KLH75"/>
      <c r="KLI75"/>
      <c r="KLJ75"/>
      <c r="KLK75"/>
      <c r="KLL75"/>
      <c r="KLM75"/>
      <c r="KLN75"/>
      <c r="KLO75"/>
      <c r="KLP75"/>
      <c r="KLQ75"/>
      <c r="KLR75"/>
      <c r="KLS75"/>
      <c r="KLT75"/>
      <c r="KLU75"/>
      <c r="KLV75"/>
      <c r="KLW75"/>
      <c r="KLX75"/>
      <c r="KLY75"/>
      <c r="KLZ75"/>
      <c r="KMA75"/>
      <c r="KMB75"/>
      <c r="KMC75"/>
      <c r="KMD75"/>
      <c r="KME75"/>
      <c r="KMF75"/>
      <c r="KMG75"/>
      <c r="KMH75"/>
      <c r="KMI75"/>
      <c r="KMJ75"/>
      <c r="KMK75"/>
      <c r="KML75"/>
      <c r="KMM75"/>
      <c r="KMN75"/>
      <c r="KMO75"/>
      <c r="KMP75"/>
      <c r="KMQ75"/>
      <c r="KMR75"/>
      <c r="KMS75"/>
      <c r="KMT75"/>
      <c r="KMU75"/>
      <c r="KMV75"/>
      <c r="KMW75"/>
      <c r="KMX75"/>
      <c r="KMY75"/>
      <c r="KMZ75"/>
      <c r="KNA75"/>
      <c r="KNB75"/>
      <c r="KNC75"/>
      <c r="KND75"/>
      <c r="KNE75"/>
      <c r="KNF75"/>
      <c r="KNG75"/>
      <c r="KNH75"/>
      <c r="KNI75"/>
      <c r="KNJ75"/>
      <c r="KNK75"/>
      <c r="KNL75"/>
      <c r="KNM75"/>
      <c r="KNN75"/>
      <c r="KNO75"/>
      <c r="KNP75"/>
      <c r="KNQ75"/>
      <c r="KNR75"/>
      <c r="KNS75"/>
      <c r="KNT75"/>
      <c r="KNU75"/>
      <c r="KNV75"/>
      <c r="KNW75"/>
      <c r="KNX75"/>
      <c r="KNY75"/>
      <c r="KNZ75"/>
      <c r="KOA75"/>
      <c r="KOB75"/>
      <c r="KOC75"/>
      <c r="KOD75"/>
      <c r="KOE75"/>
      <c r="KOF75"/>
      <c r="KOG75"/>
      <c r="KOH75"/>
      <c r="KOI75"/>
      <c r="KOJ75"/>
      <c r="KOK75"/>
      <c r="KOL75"/>
      <c r="KOM75"/>
      <c r="KON75"/>
      <c r="KOO75"/>
      <c r="KOP75"/>
      <c r="KOQ75"/>
      <c r="KOR75"/>
      <c r="KOS75"/>
      <c r="KOT75"/>
      <c r="KOU75"/>
      <c r="KOV75"/>
      <c r="KOW75"/>
      <c r="KOX75"/>
      <c r="KOY75"/>
      <c r="KOZ75"/>
      <c r="KPA75"/>
      <c r="KPB75"/>
      <c r="KPC75"/>
      <c r="KPD75"/>
      <c r="KPE75"/>
      <c r="KPF75"/>
      <c r="KPG75"/>
      <c r="KPH75"/>
      <c r="KPI75"/>
      <c r="KPJ75"/>
      <c r="KPK75"/>
      <c r="KPL75"/>
      <c r="KPM75"/>
      <c r="KPN75"/>
      <c r="KPO75"/>
      <c r="KPP75"/>
      <c r="KPQ75"/>
      <c r="KPR75"/>
      <c r="KPS75"/>
      <c r="KPT75"/>
      <c r="KPU75"/>
      <c r="KPV75"/>
      <c r="KPW75"/>
      <c r="KPX75"/>
      <c r="KPY75"/>
      <c r="KPZ75"/>
      <c r="KQA75"/>
      <c r="KQB75"/>
      <c r="KQC75"/>
      <c r="KQD75"/>
      <c r="KQE75"/>
      <c r="KQF75"/>
      <c r="KQG75"/>
      <c r="KQH75"/>
      <c r="KQI75"/>
      <c r="KQJ75"/>
      <c r="KQK75"/>
      <c r="KQL75"/>
      <c r="KQM75"/>
      <c r="KQN75"/>
      <c r="KQO75"/>
      <c r="KQP75"/>
      <c r="KQQ75"/>
      <c r="KQR75"/>
      <c r="KQS75"/>
      <c r="KQT75"/>
      <c r="KQU75"/>
      <c r="KQV75"/>
      <c r="KQW75"/>
      <c r="KQX75"/>
      <c r="KQY75"/>
      <c r="KQZ75"/>
      <c r="KRA75"/>
      <c r="KRB75"/>
      <c r="KRC75"/>
      <c r="KRD75"/>
      <c r="KRE75"/>
      <c r="KRF75"/>
      <c r="KRG75"/>
      <c r="KRH75"/>
      <c r="KRI75"/>
      <c r="KRJ75"/>
      <c r="KRK75"/>
      <c r="KRL75"/>
      <c r="KRM75"/>
      <c r="KRN75"/>
      <c r="KRO75"/>
      <c r="KRP75"/>
      <c r="KRQ75"/>
      <c r="KRR75"/>
      <c r="KRS75"/>
      <c r="KRT75"/>
      <c r="KRU75"/>
      <c r="KRV75"/>
      <c r="KRW75"/>
      <c r="KRX75"/>
      <c r="KRY75"/>
      <c r="KRZ75"/>
      <c r="KSA75"/>
      <c r="KSB75"/>
      <c r="KSC75"/>
      <c r="KSD75"/>
      <c r="KSE75"/>
      <c r="KSF75"/>
      <c r="KSG75"/>
      <c r="KSH75"/>
      <c r="KSI75"/>
      <c r="KSJ75"/>
      <c r="KSK75"/>
      <c r="KSL75"/>
      <c r="KSM75"/>
      <c r="KSN75"/>
      <c r="KSO75"/>
      <c r="KSP75"/>
      <c r="KSQ75"/>
      <c r="KSR75"/>
      <c r="KSS75"/>
      <c r="KST75"/>
      <c r="KSU75"/>
      <c r="KSV75"/>
      <c r="KSW75"/>
      <c r="KSX75"/>
      <c r="KSY75"/>
      <c r="KSZ75"/>
      <c r="KTA75"/>
      <c r="KTB75"/>
      <c r="KTC75"/>
      <c r="KTD75"/>
      <c r="KTE75"/>
      <c r="KTF75"/>
      <c r="KTG75"/>
      <c r="KTH75"/>
      <c r="KTI75"/>
      <c r="KTJ75"/>
      <c r="KTK75"/>
      <c r="KTL75"/>
      <c r="KTM75"/>
      <c r="KTN75"/>
      <c r="KTO75"/>
      <c r="KTP75"/>
      <c r="KTQ75"/>
      <c r="KTR75"/>
      <c r="KTS75"/>
      <c r="KTT75"/>
      <c r="KTU75"/>
      <c r="KTV75"/>
      <c r="KTW75"/>
      <c r="KTX75"/>
      <c r="KTY75"/>
      <c r="KTZ75"/>
      <c r="KUA75"/>
      <c r="KUB75"/>
      <c r="KUC75"/>
      <c r="KUD75"/>
      <c r="KUE75"/>
      <c r="KUF75"/>
      <c r="KUG75"/>
      <c r="KUH75"/>
      <c r="KUI75"/>
      <c r="KUJ75"/>
      <c r="KUK75"/>
      <c r="KUL75"/>
      <c r="KUM75"/>
      <c r="KUN75"/>
      <c r="KUO75"/>
      <c r="KUP75"/>
      <c r="KUQ75"/>
      <c r="KUR75"/>
      <c r="KUS75"/>
      <c r="KUT75"/>
      <c r="KUU75"/>
      <c r="KUV75"/>
      <c r="KUW75"/>
      <c r="KUX75"/>
      <c r="KUY75"/>
      <c r="KUZ75"/>
      <c r="KVA75"/>
      <c r="KVB75"/>
      <c r="KVC75"/>
      <c r="KVD75"/>
      <c r="KVE75"/>
      <c r="KVF75"/>
      <c r="KVG75"/>
      <c r="KVH75"/>
      <c r="KVI75"/>
      <c r="KVJ75"/>
      <c r="KVK75"/>
      <c r="KVL75"/>
      <c r="KVM75"/>
      <c r="KVN75"/>
      <c r="KVO75"/>
      <c r="KVP75"/>
      <c r="KVQ75"/>
      <c r="KVR75"/>
      <c r="KVS75"/>
      <c r="KVT75"/>
      <c r="KVU75"/>
      <c r="KVV75"/>
      <c r="KVW75"/>
      <c r="KVX75"/>
      <c r="KVY75"/>
      <c r="KVZ75"/>
      <c r="KWA75"/>
      <c r="KWB75"/>
      <c r="KWC75"/>
      <c r="KWD75"/>
      <c r="KWE75"/>
      <c r="KWF75"/>
      <c r="KWG75"/>
      <c r="KWH75"/>
      <c r="KWI75"/>
      <c r="KWJ75"/>
      <c r="KWK75"/>
      <c r="KWL75"/>
      <c r="KWM75"/>
      <c r="KWN75"/>
      <c r="KWO75"/>
      <c r="KWP75"/>
      <c r="KWQ75"/>
      <c r="KWR75"/>
      <c r="KWS75"/>
      <c r="KWT75"/>
      <c r="KWU75"/>
      <c r="KWV75"/>
      <c r="KWW75"/>
      <c r="KWX75"/>
      <c r="KWY75"/>
      <c r="KWZ75"/>
      <c r="KXA75"/>
      <c r="KXB75"/>
      <c r="KXC75"/>
      <c r="KXD75"/>
      <c r="KXE75"/>
      <c r="KXF75"/>
      <c r="KXG75"/>
      <c r="KXH75"/>
      <c r="KXI75"/>
      <c r="KXJ75"/>
      <c r="KXK75"/>
      <c r="KXL75"/>
      <c r="KXM75"/>
      <c r="KXN75"/>
      <c r="KXO75"/>
      <c r="KXP75"/>
      <c r="KXQ75"/>
      <c r="KXR75"/>
      <c r="KXS75"/>
      <c r="KXT75"/>
      <c r="KXU75"/>
      <c r="KXV75"/>
      <c r="KXW75"/>
      <c r="KXX75"/>
      <c r="KXY75"/>
      <c r="KXZ75"/>
      <c r="KYA75"/>
      <c r="KYB75"/>
      <c r="KYC75"/>
      <c r="KYD75"/>
      <c r="KYE75"/>
      <c r="KYF75"/>
      <c r="KYG75"/>
      <c r="KYH75"/>
      <c r="KYI75"/>
      <c r="KYJ75"/>
      <c r="KYK75"/>
      <c r="KYL75"/>
      <c r="KYM75"/>
      <c r="KYN75"/>
      <c r="KYO75"/>
      <c r="KYP75"/>
      <c r="KYQ75"/>
      <c r="KYR75"/>
      <c r="KYS75"/>
      <c r="KYT75"/>
      <c r="KYU75"/>
      <c r="KYV75"/>
      <c r="KYW75"/>
      <c r="KYX75"/>
      <c r="KYY75"/>
      <c r="KYZ75"/>
      <c r="KZA75"/>
      <c r="KZB75"/>
      <c r="KZC75"/>
      <c r="KZD75"/>
      <c r="KZE75"/>
      <c r="KZF75"/>
      <c r="KZG75"/>
      <c r="KZH75"/>
      <c r="KZI75"/>
      <c r="KZJ75"/>
      <c r="KZK75"/>
      <c r="KZL75"/>
      <c r="KZM75"/>
      <c r="KZN75"/>
      <c r="KZO75"/>
      <c r="KZP75"/>
      <c r="KZQ75"/>
      <c r="KZR75"/>
      <c r="KZS75"/>
      <c r="KZT75"/>
      <c r="KZU75"/>
      <c r="KZV75"/>
      <c r="KZW75"/>
      <c r="KZX75"/>
      <c r="KZY75"/>
      <c r="KZZ75"/>
      <c r="LAA75"/>
      <c r="LAB75"/>
      <c r="LAC75"/>
      <c r="LAD75"/>
      <c r="LAE75"/>
      <c r="LAF75"/>
      <c r="LAG75"/>
      <c r="LAH75"/>
      <c r="LAI75"/>
      <c r="LAJ75"/>
      <c r="LAK75"/>
      <c r="LAL75"/>
      <c r="LAM75"/>
      <c r="LAN75"/>
      <c r="LAO75"/>
      <c r="LAP75"/>
      <c r="LAQ75"/>
      <c r="LAR75"/>
      <c r="LAS75"/>
      <c r="LAT75"/>
      <c r="LAU75"/>
      <c r="LAV75"/>
      <c r="LAW75"/>
      <c r="LAX75"/>
      <c r="LAY75"/>
      <c r="LAZ75"/>
      <c r="LBA75"/>
      <c r="LBB75"/>
      <c r="LBC75"/>
      <c r="LBD75"/>
      <c r="LBE75"/>
      <c r="LBF75"/>
      <c r="LBG75"/>
      <c r="LBH75"/>
      <c r="LBI75"/>
      <c r="LBJ75"/>
      <c r="LBK75"/>
      <c r="LBL75"/>
      <c r="LBM75"/>
      <c r="LBN75"/>
      <c r="LBO75"/>
      <c r="LBP75"/>
      <c r="LBQ75"/>
      <c r="LBR75"/>
      <c r="LBS75"/>
      <c r="LBT75"/>
      <c r="LBU75"/>
      <c r="LBV75"/>
      <c r="LBW75"/>
      <c r="LBX75"/>
      <c r="LBY75"/>
      <c r="LBZ75"/>
      <c r="LCA75"/>
      <c r="LCB75"/>
      <c r="LCC75"/>
      <c r="LCD75"/>
      <c r="LCE75"/>
      <c r="LCF75"/>
      <c r="LCG75"/>
      <c r="LCH75"/>
      <c r="LCI75"/>
      <c r="LCJ75"/>
      <c r="LCK75"/>
      <c r="LCL75"/>
      <c r="LCM75"/>
      <c r="LCN75"/>
      <c r="LCO75"/>
      <c r="LCP75"/>
      <c r="LCQ75"/>
      <c r="LCR75"/>
      <c r="LCS75"/>
      <c r="LCT75"/>
      <c r="LCU75"/>
      <c r="LCV75"/>
      <c r="LCW75"/>
      <c r="LCX75"/>
      <c r="LCY75"/>
      <c r="LCZ75"/>
      <c r="LDA75"/>
      <c r="LDB75"/>
      <c r="LDC75"/>
      <c r="LDD75"/>
      <c r="LDE75"/>
      <c r="LDF75"/>
      <c r="LDG75"/>
      <c r="LDH75"/>
      <c r="LDI75"/>
      <c r="LDJ75"/>
      <c r="LDK75"/>
      <c r="LDL75"/>
      <c r="LDM75"/>
      <c r="LDN75"/>
      <c r="LDO75"/>
      <c r="LDP75"/>
      <c r="LDQ75"/>
      <c r="LDR75"/>
      <c r="LDS75"/>
      <c r="LDT75"/>
      <c r="LDU75"/>
      <c r="LDV75"/>
      <c r="LDW75"/>
      <c r="LDX75"/>
      <c r="LDY75"/>
      <c r="LDZ75"/>
      <c r="LEA75"/>
      <c r="LEB75"/>
      <c r="LEC75"/>
      <c r="LED75"/>
      <c r="LEE75"/>
      <c r="LEF75"/>
      <c r="LEG75"/>
      <c r="LEH75"/>
      <c r="LEI75"/>
      <c r="LEJ75"/>
      <c r="LEK75"/>
      <c r="LEL75"/>
      <c r="LEM75"/>
      <c r="LEN75"/>
      <c r="LEO75"/>
      <c r="LEP75"/>
      <c r="LEQ75"/>
      <c r="LER75"/>
      <c r="LES75"/>
      <c r="LET75"/>
      <c r="LEU75"/>
      <c r="LEV75"/>
      <c r="LEW75"/>
      <c r="LEX75"/>
      <c r="LEY75"/>
      <c r="LEZ75"/>
      <c r="LFA75"/>
      <c r="LFB75"/>
      <c r="LFC75"/>
      <c r="LFD75"/>
      <c r="LFE75"/>
      <c r="LFF75"/>
      <c r="LFG75"/>
      <c r="LFH75"/>
      <c r="LFI75"/>
      <c r="LFJ75"/>
      <c r="LFK75"/>
      <c r="LFL75"/>
      <c r="LFM75"/>
      <c r="LFN75"/>
      <c r="LFO75"/>
      <c r="LFP75"/>
      <c r="LFQ75"/>
      <c r="LFR75"/>
      <c r="LFS75"/>
      <c r="LFT75"/>
      <c r="LFU75"/>
      <c r="LFV75"/>
      <c r="LFW75"/>
      <c r="LFX75"/>
      <c r="LFY75"/>
      <c r="LFZ75"/>
      <c r="LGA75"/>
      <c r="LGB75"/>
      <c r="LGC75"/>
      <c r="LGD75"/>
      <c r="LGE75"/>
      <c r="LGF75"/>
      <c r="LGG75"/>
      <c r="LGH75"/>
      <c r="LGI75"/>
      <c r="LGJ75"/>
      <c r="LGK75"/>
      <c r="LGL75"/>
      <c r="LGM75"/>
      <c r="LGN75"/>
      <c r="LGO75"/>
      <c r="LGP75"/>
      <c r="LGQ75"/>
      <c r="LGR75"/>
      <c r="LGS75"/>
      <c r="LGT75"/>
      <c r="LGU75"/>
      <c r="LGV75"/>
      <c r="LGW75"/>
      <c r="LGX75"/>
      <c r="LGY75"/>
      <c r="LGZ75"/>
      <c r="LHA75"/>
      <c r="LHB75"/>
      <c r="LHC75"/>
      <c r="LHD75"/>
      <c r="LHE75"/>
      <c r="LHF75"/>
      <c r="LHG75"/>
      <c r="LHH75"/>
      <c r="LHI75"/>
      <c r="LHJ75"/>
      <c r="LHK75"/>
      <c r="LHL75"/>
      <c r="LHM75"/>
      <c r="LHN75"/>
      <c r="LHO75"/>
      <c r="LHP75"/>
      <c r="LHQ75"/>
      <c r="LHR75"/>
      <c r="LHS75"/>
      <c r="LHT75"/>
      <c r="LHU75"/>
      <c r="LHV75"/>
      <c r="LHW75"/>
      <c r="LHX75"/>
      <c r="LHY75"/>
      <c r="LHZ75"/>
      <c r="LIA75"/>
      <c r="LIB75"/>
      <c r="LIC75"/>
      <c r="LID75"/>
      <c r="LIE75"/>
      <c r="LIF75"/>
      <c r="LIG75"/>
      <c r="LIH75"/>
      <c r="LII75"/>
      <c r="LIJ75"/>
      <c r="LIK75"/>
      <c r="LIL75"/>
      <c r="LIM75"/>
      <c r="LIN75"/>
      <c r="LIO75"/>
      <c r="LIP75"/>
      <c r="LIQ75"/>
      <c r="LIR75"/>
      <c r="LIS75"/>
      <c r="LIT75"/>
      <c r="LIU75"/>
      <c r="LIV75"/>
      <c r="LIW75"/>
      <c r="LIX75"/>
      <c r="LIY75"/>
      <c r="LIZ75"/>
      <c r="LJA75"/>
      <c r="LJB75"/>
      <c r="LJC75"/>
      <c r="LJD75"/>
      <c r="LJE75"/>
      <c r="LJF75"/>
      <c r="LJG75"/>
      <c r="LJH75"/>
      <c r="LJI75"/>
      <c r="LJJ75"/>
      <c r="LJK75"/>
      <c r="LJL75"/>
      <c r="LJM75"/>
      <c r="LJN75"/>
      <c r="LJO75"/>
      <c r="LJP75"/>
      <c r="LJQ75"/>
      <c r="LJR75"/>
      <c r="LJS75"/>
      <c r="LJT75"/>
      <c r="LJU75"/>
      <c r="LJV75"/>
      <c r="LJW75"/>
      <c r="LJX75"/>
      <c r="LJY75"/>
      <c r="LJZ75"/>
      <c r="LKA75"/>
      <c r="LKB75"/>
      <c r="LKC75"/>
      <c r="LKD75"/>
      <c r="LKE75"/>
      <c r="LKF75"/>
      <c r="LKG75"/>
      <c r="LKH75"/>
      <c r="LKI75"/>
      <c r="LKJ75"/>
      <c r="LKK75"/>
      <c r="LKL75"/>
      <c r="LKM75"/>
      <c r="LKN75"/>
      <c r="LKO75"/>
      <c r="LKP75"/>
      <c r="LKQ75"/>
      <c r="LKR75"/>
      <c r="LKS75"/>
      <c r="LKT75"/>
      <c r="LKU75"/>
      <c r="LKV75"/>
      <c r="LKW75"/>
      <c r="LKX75"/>
      <c r="LKY75"/>
      <c r="LKZ75"/>
      <c r="LLA75"/>
      <c r="LLB75"/>
      <c r="LLC75"/>
      <c r="LLD75"/>
      <c r="LLE75"/>
      <c r="LLF75"/>
      <c r="LLG75"/>
      <c r="LLH75"/>
      <c r="LLI75"/>
      <c r="LLJ75"/>
      <c r="LLK75"/>
      <c r="LLL75"/>
      <c r="LLM75"/>
      <c r="LLN75"/>
      <c r="LLO75"/>
      <c r="LLP75"/>
      <c r="LLQ75"/>
      <c r="LLR75"/>
      <c r="LLS75"/>
      <c r="LLT75"/>
      <c r="LLU75"/>
      <c r="LLV75"/>
      <c r="LLW75"/>
      <c r="LLX75"/>
      <c r="LLY75"/>
      <c r="LLZ75"/>
      <c r="LMA75"/>
      <c r="LMB75"/>
      <c r="LMC75"/>
      <c r="LMD75"/>
      <c r="LME75"/>
      <c r="LMF75"/>
      <c r="LMG75"/>
      <c r="LMH75"/>
      <c r="LMI75"/>
      <c r="LMJ75"/>
      <c r="LMK75"/>
      <c r="LML75"/>
      <c r="LMM75"/>
      <c r="LMN75"/>
      <c r="LMO75"/>
      <c r="LMP75"/>
      <c r="LMQ75"/>
      <c r="LMR75"/>
      <c r="LMS75"/>
      <c r="LMT75"/>
      <c r="LMU75"/>
      <c r="LMV75"/>
      <c r="LMW75"/>
      <c r="LMX75"/>
      <c r="LMY75"/>
      <c r="LMZ75"/>
      <c r="LNA75"/>
      <c r="LNB75"/>
      <c r="LNC75"/>
      <c r="LND75"/>
      <c r="LNE75"/>
      <c r="LNF75"/>
      <c r="LNG75"/>
      <c r="LNH75"/>
      <c r="LNI75"/>
      <c r="LNJ75"/>
      <c r="LNK75"/>
      <c r="LNL75"/>
      <c r="LNM75"/>
      <c r="LNN75"/>
      <c r="LNO75"/>
      <c r="LNP75"/>
      <c r="LNQ75"/>
      <c r="LNR75"/>
      <c r="LNS75"/>
      <c r="LNT75"/>
      <c r="LNU75"/>
      <c r="LNV75"/>
      <c r="LNW75"/>
      <c r="LNX75"/>
      <c r="LNY75"/>
      <c r="LNZ75"/>
      <c r="LOA75"/>
      <c r="LOB75"/>
      <c r="LOC75"/>
      <c r="LOD75"/>
      <c r="LOE75"/>
      <c r="LOF75"/>
      <c r="LOG75"/>
      <c r="LOH75"/>
      <c r="LOI75"/>
      <c r="LOJ75"/>
      <c r="LOK75"/>
      <c r="LOL75"/>
      <c r="LOM75"/>
      <c r="LON75"/>
      <c r="LOO75"/>
      <c r="LOP75"/>
      <c r="LOQ75"/>
      <c r="LOR75"/>
      <c r="LOS75"/>
      <c r="LOT75"/>
      <c r="LOU75"/>
      <c r="LOV75"/>
      <c r="LOW75"/>
      <c r="LOX75"/>
      <c r="LOY75"/>
      <c r="LOZ75"/>
      <c r="LPA75"/>
      <c r="LPB75"/>
      <c r="LPC75"/>
      <c r="LPD75"/>
      <c r="LPE75"/>
      <c r="LPF75"/>
      <c r="LPG75"/>
      <c r="LPH75"/>
      <c r="LPI75"/>
      <c r="LPJ75"/>
      <c r="LPK75"/>
      <c r="LPL75"/>
      <c r="LPM75"/>
      <c r="LPN75"/>
      <c r="LPO75"/>
      <c r="LPP75"/>
      <c r="LPQ75"/>
      <c r="LPR75"/>
      <c r="LPS75"/>
      <c r="LPT75"/>
      <c r="LPU75"/>
      <c r="LPV75"/>
      <c r="LPW75"/>
      <c r="LPX75"/>
      <c r="LPY75"/>
      <c r="LPZ75"/>
      <c r="LQA75"/>
      <c r="LQB75"/>
      <c r="LQC75"/>
      <c r="LQD75"/>
      <c r="LQE75"/>
      <c r="LQF75"/>
      <c r="LQG75"/>
      <c r="LQH75"/>
      <c r="LQI75"/>
      <c r="LQJ75"/>
      <c r="LQK75"/>
      <c r="LQL75"/>
      <c r="LQM75"/>
      <c r="LQN75"/>
      <c r="LQO75"/>
      <c r="LQP75"/>
      <c r="LQQ75"/>
      <c r="LQR75"/>
      <c r="LQS75"/>
      <c r="LQT75"/>
      <c r="LQU75"/>
      <c r="LQV75"/>
      <c r="LQW75"/>
      <c r="LQX75"/>
      <c r="LQY75"/>
      <c r="LQZ75"/>
      <c r="LRA75"/>
      <c r="LRB75"/>
      <c r="LRC75"/>
      <c r="LRD75"/>
      <c r="LRE75"/>
      <c r="LRF75"/>
      <c r="LRG75"/>
      <c r="LRH75"/>
      <c r="LRI75"/>
      <c r="LRJ75"/>
      <c r="LRK75"/>
      <c r="LRL75"/>
      <c r="LRM75"/>
      <c r="LRN75"/>
      <c r="LRO75"/>
      <c r="LRP75"/>
      <c r="LRQ75"/>
      <c r="LRR75"/>
      <c r="LRS75"/>
      <c r="LRT75"/>
      <c r="LRU75"/>
      <c r="LRV75"/>
      <c r="LRW75"/>
      <c r="LRX75"/>
      <c r="LRY75"/>
      <c r="LRZ75"/>
      <c r="LSA75"/>
      <c r="LSB75"/>
      <c r="LSC75"/>
      <c r="LSD75"/>
      <c r="LSE75"/>
      <c r="LSF75"/>
      <c r="LSG75"/>
      <c r="LSH75"/>
      <c r="LSI75"/>
      <c r="LSJ75"/>
      <c r="LSK75"/>
      <c r="LSL75"/>
      <c r="LSM75"/>
      <c r="LSN75"/>
      <c r="LSO75"/>
      <c r="LSP75"/>
      <c r="LSQ75"/>
      <c r="LSR75"/>
      <c r="LSS75"/>
      <c r="LST75"/>
      <c r="LSU75"/>
      <c r="LSV75"/>
      <c r="LSW75"/>
      <c r="LSX75"/>
      <c r="LSY75"/>
      <c r="LSZ75"/>
      <c r="LTA75"/>
      <c r="LTB75"/>
      <c r="LTC75"/>
      <c r="LTD75"/>
      <c r="LTE75"/>
      <c r="LTF75"/>
      <c r="LTG75"/>
      <c r="LTH75"/>
      <c r="LTI75"/>
      <c r="LTJ75"/>
      <c r="LTK75"/>
      <c r="LTL75"/>
      <c r="LTM75"/>
      <c r="LTN75"/>
      <c r="LTO75"/>
      <c r="LTP75"/>
      <c r="LTQ75"/>
      <c r="LTR75"/>
      <c r="LTS75"/>
      <c r="LTT75"/>
      <c r="LTU75"/>
      <c r="LTV75"/>
      <c r="LTW75"/>
      <c r="LTX75"/>
      <c r="LTY75"/>
      <c r="LTZ75"/>
      <c r="LUA75"/>
      <c r="LUB75"/>
      <c r="LUC75"/>
      <c r="LUD75"/>
      <c r="LUE75"/>
      <c r="LUF75"/>
      <c r="LUG75"/>
      <c r="LUH75"/>
      <c r="LUI75"/>
      <c r="LUJ75"/>
      <c r="LUK75"/>
      <c r="LUL75"/>
      <c r="LUM75"/>
      <c r="LUN75"/>
      <c r="LUO75"/>
      <c r="LUP75"/>
      <c r="LUQ75"/>
      <c r="LUR75"/>
      <c r="LUS75"/>
      <c r="LUT75"/>
      <c r="LUU75"/>
      <c r="LUV75"/>
      <c r="LUW75"/>
      <c r="LUX75"/>
      <c r="LUY75"/>
      <c r="LUZ75"/>
      <c r="LVA75"/>
      <c r="LVB75"/>
      <c r="LVC75"/>
      <c r="LVD75"/>
      <c r="LVE75"/>
      <c r="LVF75"/>
      <c r="LVG75"/>
      <c r="LVH75"/>
      <c r="LVI75"/>
      <c r="LVJ75"/>
      <c r="LVK75"/>
      <c r="LVL75"/>
      <c r="LVM75"/>
      <c r="LVN75"/>
      <c r="LVO75"/>
      <c r="LVP75"/>
      <c r="LVQ75"/>
      <c r="LVR75"/>
      <c r="LVS75"/>
      <c r="LVT75"/>
      <c r="LVU75"/>
      <c r="LVV75"/>
      <c r="LVW75"/>
      <c r="LVX75"/>
      <c r="LVY75"/>
      <c r="LVZ75"/>
      <c r="LWA75"/>
      <c r="LWB75"/>
      <c r="LWC75"/>
      <c r="LWD75"/>
      <c r="LWE75"/>
      <c r="LWF75"/>
      <c r="LWG75"/>
      <c r="LWH75"/>
      <c r="LWI75"/>
      <c r="LWJ75"/>
      <c r="LWK75"/>
      <c r="LWL75"/>
      <c r="LWM75"/>
      <c r="LWN75"/>
      <c r="LWO75"/>
      <c r="LWP75"/>
      <c r="LWQ75"/>
      <c r="LWR75"/>
      <c r="LWS75"/>
      <c r="LWT75"/>
      <c r="LWU75"/>
      <c r="LWV75"/>
      <c r="LWW75"/>
      <c r="LWX75"/>
      <c r="LWY75"/>
      <c r="LWZ75"/>
      <c r="LXA75"/>
      <c r="LXB75"/>
      <c r="LXC75"/>
      <c r="LXD75"/>
      <c r="LXE75"/>
      <c r="LXF75"/>
      <c r="LXG75"/>
      <c r="LXH75"/>
      <c r="LXI75"/>
      <c r="LXJ75"/>
      <c r="LXK75"/>
      <c r="LXL75"/>
      <c r="LXM75"/>
      <c r="LXN75"/>
      <c r="LXO75"/>
      <c r="LXP75"/>
      <c r="LXQ75"/>
      <c r="LXR75"/>
      <c r="LXS75"/>
      <c r="LXT75"/>
      <c r="LXU75"/>
      <c r="LXV75"/>
      <c r="LXW75"/>
      <c r="LXX75"/>
      <c r="LXY75"/>
      <c r="LXZ75"/>
      <c r="LYA75"/>
      <c r="LYB75"/>
      <c r="LYC75"/>
      <c r="LYD75"/>
      <c r="LYE75"/>
      <c r="LYF75"/>
      <c r="LYG75"/>
      <c r="LYH75"/>
      <c r="LYI75"/>
      <c r="LYJ75"/>
      <c r="LYK75"/>
      <c r="LYL75"/>
      <c r="LYM75"/>
      <c r="LYN75"/>
      <c r="LYO75"/>
      <c r="LYP75"/>
      <c r="LYQ75"/>
      <c r="LYR75"/>
      <c r="LYS75"/>
      <c r="LYT75"/>
      <c r="LYU75"/>
      <c r="LYV75"/>
      <c r="LYW75"/>
      <c r="LYX75"/>
      <c r="LYY75"/>
      <c r="LYZ75"/>
      <c r="LZA75"/>
      <c r="LZB75"/>
      <c r="LZC75"/>
      <c r="LZD75"/>
      <c r="LZE75"/>
      <c r="LZF75"/>
      <c r="LZG75"/>
      <c r="LZH75"/>
      <c r="LZI75"/>
      <c r="LZJ75"/>
      <c r="LZK75"/>
      <c r="LZL75"/>
      <c r="LZM75"/>
      <c r="LZN75"/>
      <c r="LZO75"/>
      <c r="LZP75"/>
      <c r="LZQ75"/>
      <c r="LZR75"/>
      <c r="LZS75"/>
      <c r="LZT75"/>
      <c r="LZU75"/>
      <c r="LZV75"/>
      <c r="LZW75"/>
      <c r="LZX75"/>
      <c r="LZY75"/>
      <c r="LZZ75"/>
      <c r="MAA75"/>
      <c r="MAB75"/>
      <c r="MAC75"/>
      <c r="MAD75"/>
      <c r="MAE75"/>
      <c r="MAF75"/>
      <c r="MAG75"/>
      <c r="MAH75"/>
      <c r="MAI75"/>
      <c r="MAJ75"/>
      <c r="MAK75"/>
      <c r="MAL75"/>
      <c r="MAM75"/>
      <c r="MAN75"/>
      <c r="MAO75"/>
      <c r="MAP75"/>
      <c r="MAQ75"/>
      <c r="MAR75"/>
      <c r="MAS75"/>
      <c r="MAT75"/>
      <c r="MAU75"/>
      <c r="MAV75"/>
      <c r="MAW75"/>
      <c r="MAX75"/>
      <c r="MAY75"/>
      <c r="MAZ75"/>
      <c r="MBA75"/>
      <c r="MBB75"/>
      <c r="MBC75"/>
      <c r="MBD75"/>
      <c r="MBE75"/>
      <c r="MBF75"/>
      <c r="MBG75"/>
      <c r="MBH75"/>
      <c r="MBI75"/>
      <c r="MBJ75"/>
      <c r="MBK75"/>
      <c r="MBL75"/>
      <c r="MBM75"/>
      <c r="MBN75"/>
      <c r="MBO75"/>
      <c r="MBP75"/>
      <c r="MBQ75"/>
      <c r="MBR75"/>
      <c r="MBS75"/>
      <c r="MBT75"/>
      <c r="MBU75"/>
      <c r="MBV75"/>
      <c r="MBW75"/>
      <c r="MBX75"/>
      <c r="MBY75"/>
      <c r="MBZ75"/>
      <c r="MCA75"/>
      <c r="MCB75"/>
      <c r="MCC75"/>
      <c r="MCD75"/>
      <c r="MCE75"/>
      <c r="MCF75"/>
      <c r="MCG75"/>
      <c r="MCH75"/>
      <c r="MCI75"/>
      <c r="MCJ75"/>
      <c r="MCK75"/>
      <c r="MCL75"/>
      <c r="MCM75"/>
      <c r="MCN75"/>
      <c r="MCO75"/>
      <c r="MCP75"/>
      <c r="MCQ75"/>
      <c r="MCR75"/>
      <c r="MCS75"/>
      <c r="MCT75"/>
      <c r="MCU75"/>
      <c r="MCV75"/>
      <c r="MCW75"/>
      <c r="MCX75"/>
      <c r="MCY75"/>
      <c r="MCZ75"/>
      <c r="MDA75"/>
      <c r="MDB75"/>
      <c r="MDC75"/>
      <c r="MDD75"/>
      <c r="MDE75"/>
      <c r="MDF75"/>
      <c r="MDG75"/>
      <c r="MDH75"/>
      <c r="MDI75"/>
      <c r="MDJ75"/>
      <c r="MDK75"/>
      <c r="MDL75"/>
      <c r="MDM75"/>
      <c r="MDN75"/>
      <c r="MDO75"/>
      <c r="MDP75"/>
      <c r="MDQ75"/>
      <c r="MDR75"/>
      <c r="MDS75"/>
      <c r="MDT75"/>
      <c r="MDU75"/>
      <c r="MDV75"/>
      <c r="MDW75"/>
      <c r="MDX75"/>
      <c r="MDY75"/>
      <c r="MDZ75"/>
      <c r="MEA75"/>
      <c r="MEB75"/>
      <c r="MEC75"/>
      <c r="MED75"/>
      <c r="MEE75"/>
      <c r="MEF75"/>
      <c r="MEG75"/>
      <c r="MEH75"/>
      <c r="MEI75"/>
      <c r="MEJ75"/>
      <c r="MEK75"/>
      <c r="MEL75"/>
      <c r="MEM75"/>
      <c r="MEN75"/>
      <c r="MEO75"/>
      <c r="MEP75"/>
      <c r="MEQ75"/>
      <c r="MER75"/>
      <c r="MES75"/>
      <c r="MET75"/>
      <c r="MEU75"/>
      <c r="MEV75"/>
      <c r="MEW75"/>
      <c r="MEX75"/>
      <c r="MEY75"/>
      <c r="MEZ75"/>
      <c r="MFA75"/>
      <c r="MFB75"/>
      <c r="MFC75"/>
      <c r="MFD75"/>
      <c r="MFE75"/>
      <c r="MFF75"/>
      <c r="MFG75"/>
      <c r="MFH75"/>
      <c r="MFI75"/>
      <c r="MFJ75"/>
      <c r="MFK75"/>
      <c r="MFL75"/>
      <c r="MFM75"/>
      <c r="MFN75"/>
      <c r="MFO75"/>
      <c r="MFP75"/>
      <c r="MFQ75"/>
      <c r="MFR75"/>
      <c r="MFS75"/>
      <c r="MFT75"/>
      <c r="MFU75"/>
      <c r="MFV75"/>
      <c r="MFW75"/>
      <c r="MFX75"/>
      <c r="MFY75"/>
      <c r="MFZ75"/>
      <c r="MGA75"/>
      <c r="MGB75"/>
      <c r="MGC75"/>
      <c r="MGD75"/>
      <c r="MGE75"/>
      <c r="MGF75"/>
      <c r="MGG75"/>
      <c r="MGH75"/>
      <c r="MGI75"/>
      <c r="MGJ75"/>
      <c r="MGK75"/>
      <c r="MGL75"/>
      <c r="MGM75"/>
      <c r="MGN75"/>
      <c r="MGO75"/>
      <c r="MGP75"/>
      <c r="MGQ75"/>
      <c r="MGR75"/>
      <c r="MGS75"/>
      <c r="MGT75"/>
      <c r="MGU75"/>
      <c r="MGV75"/>
      <c r="MGW75"/>
      <c r="MGX75"/>
      <c r="MGY75"/>
      <c r="MGZ75"/>
      <c r="MHA75"/>
      <c r="MHB75"/>
      <c r="MHC75"/>
      <c r="MHD75"/>
      <c r="MHE75"/>
      <c r="MHF75"/>
      <c r="MHG75"/>
      <c r="MHH75"/>
      <c r="MHI75"/>
      <c r="MHJ75"/>
      <c r="MHK75"/>
      <c r="MHL75"/>
      <c r="MHM75"/>
      <c r="MHN75"/>
      <c r="MHO75"/>
      <c r="MHP75"/>
      <c r="MHQ75"/>
      <c r="MHR75"/>
      <c r="MHS75"/>
      <c r="MHT75"/>
      <c r="MHU75"/>
      <c r="MHV75"/>
      <c r="MHW75"/>
      <c r="MHX75"/>
      <c r="MHY75"/>
      <c r="MHZ75"/>
      <c r="MIA75"/>
      <c r="MIB75"/>
      <c r="MIC75"/>
      <c r="MID75"/>
      <c r="MIE75"/>
      <c r="MIF75"/>
      <c r="MIG75"/>
      <c r="MIH75"/>
      <c r="MII75"/>
      <c r="MIJ75"/>
      <c r="MIK75"/>
      <c r="MIL75"/>
      <c r="MIM75"/>
      <c r="MIN75"/>
      <c r="MIO75"/>
      <c r="MIP75"/>
      <c r="MIQ75"/>
      <c r="MIR75"/>
      <c r="MIS75"/>
      <c r="MIT75"/>
      <c r="MIU75"/>
      <c r="MIV75"/>
      <c r="MIW75"/>
      <c r="MIX75"/>
      <c r="MIY75"/>
      <c r="MIZ75"/>
      <c r="MJA75"/>
      <c r="MJB75"/>
      <c r="MJC75"/>
      <c r="MJD75"/>
      <c r="MJE75"/>
      <c r="MJF75"/>
      <c r="MJG75"/>
      <c r="MJH75"/>
      <c r="MJI75"/>
      <c r="MJJ75"/>
      <c r="MJK75"/>
      <c r="MJL75"/>
      <c r="MJM75"/>
      <c r="MJN75"/>
      <c r="MJO75"/>
      <c r="MJP75"/>
      <c r="MJQ75"/>
      <c r="MJR75"/>
      <c r="MJS75"/>
      <c r="MJT75"/>
      <c r="MJU75"/>
      <c r="MJV75"/>
      <c r="MJW75"/>
      <c r="MJX75"/>
      <c r="MJY75"/>
      <c r="MJZ75"/>
      <c r="MKA75"/>
      <c r="MKB75"/>
      <c r="MKC75"/>
      <c r="MKD75"/>
      <c r="MKE75"/>
      <c r="MKF75"/>
      <c r="MKG75"/>
      <c r="MKH75"/>
      <c r="MKI75"/>
      <c r="MKJ75"/>
      <c r="MKK75"/>
      <c r="MKL75"/>
      <c r="MKM75"/>
      <c r="MKN75"/>
      <c r="MKO75"/>
      <c r="MKP75"/>
      <c r="MKQ75"/>
      <c r="MKR75"/>
      <c r="MKS75"/>
      <c r="MKT75"/>
      <c r="MKU75"/>
      <c r="MKV75"/>
      <c r="MKW75"/>
      <c r="MKX75"/>
      <c r="MKY75"/>
      <c r="MKZ75"/>
      <c r="MLA75"/>
      <c r="MLB75"/>
      <c r="MLC75"/>
      <c r="MLD75"/>
      <c r="MLE75"/>
      <c r="MLF75"/>
      <c r="MLG75"/>
      <c r="MLH75"/>
      <c r="MLI75"/>
      <c r="MLJ75"/>
      <c r="MLK75"/>
      <c r="MLL75"/>
      <c r="MLM75"/>
      <c r="MLN75"/>
      <c r="MLO75"/>
      <c r="MLP75"/>
      <c r="MLQ75"/>
      <c r="MLR75"/>
      <c r="MLS75"/>
      <c r="MLT75"/>
      <c r="MLU75"/>
      <c r="MLV75"/>
      <c r="MLW75"/>
      <c r="MLX75"/>
      <c r="MLY75"/>
      <c r="MLZ75"/>
      <c r="MMA75"/>
      <c r="MMB75"/>
      <c r="MMC75"/>
      <c r="MMD75"/>
      <c r="MME75"/>
      <c r="MMF75"/>
      <c r="MMG75"/>
      <c r="MMH75"/>
      <c r="MMI75"/>
      <c r="MMJ75"/>
      <c r="MMK75"/>
      <c r="MML75"/>
      <c r="MMM75"/>
      <c r="MMN75"/>
      <c r="MMO75"/>
      <c r="MMP75"/>
      <c r="MMQ75"/>
      <c r="MMR75"/>
      <c r="MMS75"/>
      <c r="MMT75"/>
      <c r="MMU75"/>
      <c r="MMV75"/>
      <c r="MMW75"/>
      <c r="MMX75"/>
      <c r="MMY75"/>
      <c r="MMZ75"/>
      <c r="MNA75"/>
      <c r="MNB75"/>
      <c r="MNC75"/>
      <c r="MND75"/>
      <c r="MNE75"/>
      <c r="MNF75"/>
      <c r="MNG75"/>
      <c r="MNH75"/>
      <c r="MNI75"/>
      <c r="MNJ75"/>
      <c r="MNK75"/>
      <c r="MNL75"/>
      <c r="MNM75"/>
      <c r="MNN75"/>
      <c r="MNO75"/>
      <c r="MNP75"/>
      <c r="MNQ75"/>
      <c r="MNR75"/>
      <c r="MNS75"/>
      <c r="MNT75"/>
      <c r="MNU75"/>
      <c r="MNV75"/>
      <c r="MNW75"/>
      <c r="MNX75"/>
      <c r="MNY75"/>
      <c r="MNZ75"/>
      <c r="MOA75"/>
      <c r="MOB75"/>
      <c r="MOC75"/>
      <c r="MOD75"/>
      <c r="MOE75"/>
      <c r="MOF75"/>
      <c r="MOG75"/>
      <c r="MOH75"/>
      <c r="MOI75"/>
      <c r="MOJ75"/>
      <c r="MOK75"/>
      <c r="MOL75"/>
      <c r="MOM75"/>
      <c r="MON75"/>
      <c r="MOO75"/>
      <c r="MOP75"/>
      <c r="MOQ75"/>
      <c r="MOR75"/>
      <c r="MOS75"/>
      <c r="MOT75"/>
      <c r="MOU75"/>
      <c r="MOV75"/>
      <c r="MOW75"/>
      <c r="MOX75"/>
      <c r="MOY75"/>
      <c r="MOZ75"/>
      <c r="MPA75"/>
      <c r="MPB75"/>
      <c r="MPC75"/>
      <c r="MPD75"/>
      <c r="MPE75"/>
      <c r="MPF75"/>
      <c r="MPG75"/>
      <c r="MPH75"/>
      <c r="MPI75"/>
      <c r="MPJ75"/>
      <c r="MPK75"/>
      <c r="MPL75"/>
      <c r="MPM75"/>
      <c r="MPN75"/>
      <c r="MPO75"/>
      <c r="MPP75"/>
      <c r="MPQ75"/>
      <c r="MPR75"/>
      <c r="MPS75"/>
      <c r="MPT75"/>
      <c r="MPU75"/>
      <c r="MPV75"/>
      <c r="MPW75"/>
      <c r="MPX75"/>
      <c r="MPY75"/>
      <c r="MPZ75"/>
      <c r="MQA75"/>
      <c r="MQB75"/>
      <c r="MQC75"/>
      <c r="MQD75"/>
      <c r="MQE75"/>
      <c r="MQF75"/>
      <c r="MQG75"/>
      <c r="MQH75"/>
      <c r="MQI75"/>
      <c r="MQJ75"/>
      <c r="MQK75"/>
      <c r="MQL75"/>
      <c r="MQM75"/>
      <c r="MQN75"/>
      <c r="MQO75"/>
      <c r="MQP75"/>
      <c r="MQQ75"/>
      <c r="MQR75"/>
      <c r="MQS75"/>
      <c r="MQT75"/>
      <c r="MQU75"/>
      <c r="MQV75"/>
      <c r="MQW75"/>
      <c r="MQX75"/>
      <c r="MQY75"/>
      <c r="MQZ75"/>
      <c r="MRA75"/>
      <c r="MRB75"/>
      <c r="MRC75"/>
      <c r="MRD75"/>
      <c r="MRE75"/>
      <c r="MRF75"/>
      <c r="MRG75"/>
      <c r="MRH75"/>
      <c r="MRI75"/>
      <c r="MRJ75"/>
      <c r="MRK75"/>
      <c r="MRL75"/>
      <c r="MRM75"/>
      <c r="MRN75"/>
      <c r="MRO75"/>
      <c r="MRP75"/>
      <c r="MRQ75"/>
      <c r="MRR75"/>
      <c r="MRS75"/>
      <c r="MRT75"/>
      <c r="MRU75"/>
      <c r="MRV75"/>
      <c r="MRW75"/>
      <c r="MRX75"/>
      <c r="MRY75"/>
      <c r="MRZ75"/>
      <c r="MSA75"/>
      <c r="MSB75"/>
      <c r="MSC75"/>
      <c r="MSD75"/>
      <c r="MSE75"/>
      <c r="MSF75"/>
      <c r="MSG75"/>
      <c r="MSH75"/>
      <c r="MSI75"/>
      <c r="MSJ75"/>
      <c r="MSK75"/>
      <c r="MSL75"/>
      <c r="MSM75"/>
      <c r="MSN75"/>
      <c r="MSO75"/>
      <c r="MSP75"/>
      <c r="MSQ75"/>
      <c r="MSR75"/>
      <c r="MSS75"/>
      <c r="MST75"/>
      <c r="MSU75"/>
      <c r="MSV75"/>
      <c r="MSW75"/>
      <c r="MSX75"/>
      <c r="MSY75"/>
      <c r="MSZ75"/>
      <c r="MTA75"/>
      <c r="MTB75"/>
      <c r="MTC75"/>
      <c r="MTD75"/>
      <c r="MTE75"/>
      <c r="MTF75"/>
      <c r="MTG75"/>
      <c r="MTH75"/>
      <c r="MTI75"/>
      <c r="MTJ75"/>
      <c r="MTK75"/>
      <c r="MTL75"/>
      <c r="MTM75"/>
      <c r="MTN75"/>
      <c r="MTO75"/>
      <c r="MTP75"/>
      <c r="MTQ75"/>
      <c r="MTR75"/>
      <c r="MTS75"/>
      <c r="MTT75"/>
      <c r="MTU75"/>
      <c r="MTV75"/>
      <c r="MTW75"/>
      <c r="MTX75"/>
      <c r="MTY75"/>
      <c r="MTZ75"/>
      <c r="MUA75"/>
      <c r="MUB75"/>
      <c r="MUC75"/>
      <c r="MUD75"/>
      <c r="MUE75"/>
      <c r="MUF75"/>
      <c r="MUG75"/>
      <c r="MUH75"/>
      <c r="MUI75"/>
      <c r="MUJ75"/>
      <c r="MUK75"/>
      <c r="MUL75"/>
      <c r="MUM75"/>
      <c r="MUN75"/>
      <c r="MUO75"/>
      <c r="MUP75"/>
      <c r="MUQ75"/>
      <c r="MUR75"/>
      <c r="MUS75"/>
      <c r="MUT75"/>
      <c r="MUU75"/>
      <c r="MUV75"/>
      <c r="MUW75"/>
      <c r="MUX75"/>
      <c r="MUY75"/>
      <c r="MUZ75"/>
      <c r="MVA75"/>
      <c r="MVB75"/>
      <c r="MVC75"/>
      <c r="MVD75"/>
      <c r="MVE75"/>
      <c r="MVF75"/>
      <c r="MVG75"/>
      <c r="MVH75"/>
      <c r="MVI75"/>
      <c r="MVJ75"/>
      <c r="MVK75"/>
      <c r="MVL75"/>
      <c r="MVM75"/>
      <c r="MVN75"/>
      <c r="MVO75"/>
      <c r="MVP75"/>
      <c r="MVQ75"/>
      <c r="MVR75"/>
      <c r="MVS75"/>
      <c r="MVT75"/>
      <c r="MVU75"/>
      <c r="MVV75"/>
      <c r="MVW75"/>
      <c r="MVX75"/>
      <c r="MVY75"/>
      <c r="MVZ75"/>
      <c r="MWA75"/>
      <c r="MWB75"/>
      <c r="MWC75"/>
      <c r="MWD75"/>
      <c r="MWE75"/>
      <c r="MWF75"/>
      <c r="MWG75"/>
      <c r="MWH75"/>
      <c r="MWI75"/>
      <c r="MWJ75"/>
      <c r="MWK75"/>
      <c r="MWL75"/>
      <c r="MWM75"/>
      <c r="MWN75"/>
      <c r="MWO75"/>
      <c r="MWP75"/>
      <c r="MWQ75"/>
      <c r="MWR75"/>
      <c r="MWS75"/>
      <c r="MWT75"/>
      <c r="MWU75"/>
      <c r="MWV75"/>
      <c r="MWW75"/>
      <c r="MWX75"/>
      <c r="MWY75"/>
      <c r="MWZ75"/>
      <c r="MXA75"/>
      <c r="MXB75"/>
      <c r="MXC75"/>
      <c r="MXD75"/>
      <c r="MXE75"/>
      <c r="MXF75"/>
      <c r="MXG75"/>
      <c r="MXH75"/>
      <c r="MXI75"/>
      <c r="MXJ75"/>
      <c r="MXK75"/>
      <c r="MXL75"/>
      <c r="MXM75"/>
      <c r="MXN75"/>
      <c r="MXO75"/>
      <c r="MXP75"/>
      <c r="MXQ75"/>
      <c r="MXR75"/>
      <c r="MXS75"/>
      <c r="MXT75"/>
      <c r="MXU75"/>
      <c r="MXV75"/>
      <c r="MXW75"/>
      <c r="MXX75"/>
      <c r="MXY75"/>
      <c r="MXZ75"/>
      <c r="MYA75"/>
      <c r="MYB75"/>
      <c r="MYC75"/>
      <c r="MYD75"/>
      <c r="MYE75"/>
      <c r="MYF75"/>
      <c r="MYG75"/>
      <c r="MYH75"/>
      <c r="MYI75"/>
      <c r="MYJ75"/>
      <c r="MYK75"/>
      <c r="MYL75"/>
      <c r="MYM75"/>
      <c r="MYN75"/>
      <c r="MYO75"/>
      <c r="MYP75"/>
      <c r="MYQ75"/>
      <c r="MYR75"/>
      <c r="MYS75"/>
      <c r="MYT75"/>
      <c r="MYU75"/>
      <c r="MYV75"/>
      <c r="MYW75"/>
      <c r="MYX75"/>
      <c r="MYY75"/>
      <c r="MYZ75"/>
      <c r="MZA75"/>
      <c r="MZB75"/>
      <c r="MZC75"/>
      <c r="MZD75"/>
      <c r="MZE75"/>
      <c r="MZF75"/>
      <c r="MZG75"/>
      <c r="MZH75"/>
      <c r="MZI75"/>
      <c r="MZJ75"/>
      <c r="MZK75"/>
      <c r="MZL75"/>
      <c r="MZM75"/>
      <c r="MZN75"/>
      <c r="MZO75"/>
      <c r="MZP75"/>
      <c r="MZQ75"/>
      <c r="MZR75"/>
      <c r="MZS75"/>
      <c r="MZT75"/>
      <c r="MZU75"/>
      <c r="MZV75"/>
      <c r="MZW75"/>
      <c r="MZX75"/>
      <c r="MZY75"/>
      <c r="MZZ75"/>
      <c r="NAA75"/>
      <c r="NAB75"/>
      <c r="NAC75"/>
      <c r="NAD75"/>
      <c r="NAE75"/>
      <c r="NAF75"/>
      <c r="NAG75"/>
      <c r="NAH75"/>
      <c r="NAI75"/>
      <c r="NAJ75"/>
      <c r="NAK75"/>
      <c r="NAL75"/>
      <c r="NAM75"/>
      <c r="NAN75"/>
      <c r="NAO75"/>
      <c r="NAP75"/>
      <c r="NAQ75"/>
      <c r="NAR75"/>
      <c r="NAS75"/>
      <c r="NAT75"/>
      <c r="NAU75"/>
      <c r="NAV75"/>
      <c r="NAW75"/>
      <c r="NAX75"/>
      <c r="NAY75"/>
      <c r="NAZ75"/>
      <c r="NBA75"/>
      <c r="NBB75"/>
      <c r="NBC75"/>
      <c r="NBD75"/>
      <c r="NBE75"/>
      <c r="NBF75"/>
      <c r="NBG75"/>
      <c r="NBH75"/>
      <c r="NBI75"/>
      <c r="NBJ75"/>
      <c r="NBK75"/>
      <c r="NBL75"/>
      <c r="NBM75"/>
      <c r="NBN75"/>
      <c r="NBO75"/>
      <c r="NBP75"/>
      <c r="NBQ75"/>
      <c r="NBR75"/>
      <c r="NBS75"/>
      <c r="NBT75"/>
      <c r="NBU75"/>
      <c r="NBV75"/>
      <c r="NBW75"/>
      <c r="NBX75"/>
      <c r="NBY75"/>
      <c r="NBZ75"/>
      <c r="NCA75"/>
      <c r="NCB75"/>
      <c r="NCC75"/>
      <c r="NCD75"/>
      <c r="NCE75"/>
      <c r="NCF75"/>
      <c r="NCG75"/>
      <c r="NCH75"/>
      <c r="NCI75"/>
      <c r="NCJ75"/>
      <c r="NCK75"/>
      <c r="NCL75"/>
      <c r="NCM75"/>
      <c r="NCN75"/>
      <c r="NCO75"/>
      <c r="NCP75"/>
      <c r="NCQ75"/>
      <c r="NCR75"/>
      <c r="NCS75"/>
      <c r="NCT75"/>
      <c r="NCU75"/>
      <c r="NCV75"/>
      <c r="NCW75"/>
      <c r="NCX75"/>
      <c r="NCY75"/>
      <c r="NCZ75"/>
      <c r="NDA75"/>
      <c r="NDB75"/>
      <c r="NDC75"/>
      <c r="NDD75"/>
      <c r="NDE75"/>
      <c r="NDF75"/>
      <c r="NDG75"/>
      <c r="NDH75"/>
      <c r="NDI75"/>
      <c r="NDJ75"/>
      <c r="NDK75"/>
      <c r="NDL75"/>
      <c r="NDM75"/>
      <c r="NDN75"/>
      <c r="NDO75"/>
      <c r="NDP75"/>
      <c r="NDQ75"/>
      <c r="NDR75"/>
      <c r="NDS75"/>
      <c r="NDT75"/>
      <c r="NDU75"/>
      <c r="NDV75"/>
      <c r="NDW75"/>
      <c r="NDX75"/>
      <c r="NDY75"/>
      <c r="NDZ75"/>
      <c r="NEA75"/>
      <c r="NEB75"/>
      <c r="NEC75"/>
      <c r="NED75"/>
      <c r="NEE75"/>
      <c r="NEF75"/>
      <c r="NEG75"/>
      <c r="NEH75"/>
      <c r="NEI75"/>
      <c r="NEJ75"/>
      <c r="NEK75"/>
      <c r="NEL75"/>
      <c r="NEM75"/>
      <c r="NEN75"/>
      <c r="NEO75"/>
      <c r="NEP75"/>
      <c r="NEQ75"/>
      <c r="NER75"/>
      <c r="NES75"/>
      <c r="NET75"/>
      <c r="NEU75"/>
      <c r="NEV75"/>
      <c r="NEW75"/>
      <c r="NEX75"/>
      <c r="NEY75"/>
      <c r="NEZ75"/>
      <c r="NFA75"/>
      <c r="NFB75"/>
      <c r="NFC75"/>
      <c r="NFD75"/>
      <c r="NFE75"/>
      <c r="NFF75"/>
      <c r="NFG75"/>
      <c r="NFH75"/>
      <c r="NFI75"/>
      <c r="NFJ75"/>
      <c r="NFK75"/>
      <c r="NFL75"/>
      <c r="NFM75"/>
      <c r="NFN75"/>
      <c r="NFO75"/>
      <c r="NFP75"/>
      <c r="NFQ75"/>
      <c r="NFR75"/>
      <c r="NFS75"/>
      <c r="NFT75"/>
      <c r="NFU75"/>
      <c r="NFV75"/>
      <c r="NFW75"/>
      <c r="NFX75"/>
      <c r="NFY75"/>
      <c r="NFZ75"/>
      <c r="NGA75"/>
      <c r="NGB75"/>
      <c r="NGC75"/>
      <c r="NGD75"/>
      <c r="NGE75"/>
      <c r="NGF75"/>
      <c r="NGG75"/>
      <c r="NGH75"/>
      <c r="NGI75"/>
      <c r="NGJ75"/>
      <c r="NGK75"/>
      <c r="NGL75"/>
      <c r="NGM75"/>
      <c r="NGN75"/>
      <c r="NGO75"/>
      <c r="NGP75"/>
      <c r="NGQ75"/>
      <c r="NGR75"/>
      <c r="NGS75"/>
      <c r="NGT75"/>
      <c r="NGU75"/>
      <c r="NGV75"/>
      <c r="NGW75"/>
      <c r="NGX75"/>
      <c r="NGY75"/>
      <c r="NGZ75"/>
      <c r="NHA75"/>
      <c r="NHB75"/>
      <c r="NHC75"/>
      <c r="NHD75"/>
      <c r="NHE75"/>
      <c r="NHF75"/>
      <c r="NHG75"/>
      <c r="NHH75"/>
      <c r="NHI75"/>
      <c r="NHJ75"/>
      <c r="NHK75"/>
      <c r="NHL75"/>
      <c r="NHM75"/>
      <c r="NHN75"/>
      <c r="NHO75"/>
      <c r="NHP75"/>
      <c r="NHQ75"/>
      <c r="NHR75"/>
      <c r="NHS75"/>
      <c r="NHT75"/>
      <c r="NHU75"/>
      <c r="NHV75"/>
      <c r="NHW75"/>
      <c r="NHX75"/>
      <c r="NHY75"/>
      <c r="NHZ75"/>
      <c r="NIA75"/>
      <c r="NIB75"/>
      <c r="NIC75"/>
      <c r="NID75"/>
      <c r="NIE75"/>
      <c r="NIF75"/>
      <c r="NIG75"/>
      <c r="NIH75"/>
      <c r="NII75"/>
      <c r="NIJ75"/>
      <c r="NIK75"/>
      <c r="NIL75"/>
      <c r="NIM75"/>
      <c r="NIN75"/>
      <c r="NIO75"/>
      <c r="NIP75"/>
      <c r="NIQ75"/>
      <c r="NIR75"/>
      <c r="NIS75"/>
      <c r="NIT75"/>
      <c r="NIU75"/>
      <c r="NIV75"/>
      <c r="NIW75"/>
      <c r="NIX75"/>
      <c r="NIY75"/>
      <c r="NIZ75"/>
      <c r="NJA75"/>
      <c r="NJB75"/>
      <c r="NJC75"/>
      <c r="NJD75"/>
      <c r="NJE75"/>
      <c r="NJF75"/>
      <c r="NJG75"/>
      <c r="NJH75"/>
      <c r="NJI75"/>
      <c r="NJJ75"/>
      <c r="NJK75"/>
      <c r="NJL75"/>
      <c r="NJM75"/>
      <c r="NJN75"/>
      <c r="NJO75"/>
      <c r="NJP75"/>
      <c r="NJQ75"/>
      <c r="NJR75"/>
      <c r="NJS75"/>
      <c r="NJT75"/>
      <c r="NJU75"/>
      <c r="NJV75"/>
      <c r="NJW75"/>
      <c r="NJX75"/>
      <c r="NJY75"/>
      <c r="NJZ75"/>
      <c r="NKA75"/>
      <c r="NKB75"/>
      <c r="NKC75"/>
      <c r="NKD75"/>
      <c r="NKE75"/>
      <c r="NKF75"/>
      <c r="NKG75"/>
      <c r="NKH75"/>
      <c r="NKI75"/>
      <c r="NKJ75"/>
      <c r="NKK75"/>
      <c r="NKL75"/>
      <c r="NKM75"/>
      <c r="NKN75"/>
      <c r="NKO75"/>
      <c r="NKP75"/>
      <c r="NKQ75"/>
      <c r="NKR75"/>
      <c r="NKS75"/>
      <c r="NKT75"/>
      <c r="NKU75"/>
      <c r="NKV75"/>
      <c r="NKW75"/>
      <c r="NKX75"/>
      <c r="NKY75"/>
      <c r="NKZ75"/>
      <c r="NLA75"/>
      <c r="NLB75"/>
      <c r="NLC75"/>
      <c r="NLD75"/>
      <c r="NLE75"/>
      <c r="NLF75"/>
      <c r="NLG75"/>
      <c r="NLH75"/>
      <c r="NLI75"/>
      <c r="NLJ75"/>
      <c r="NLK75"/>
      <c r="NLL75"/>
      <c r="NLM75"/>
      <c r="NLN75"/>
      <c r="NLO75"/>
      <c r="NLP75"/>
      <c r="NLQ75"/>
      <c r="NLR75"/>
      <c r="NLS75"/>
      <c r="NLT75"/>
      <c r="NLU75"/>
      <c r="NLV75"/>
      <c r="NLW75"/>
      <c r="NLX75"/>
      <c r="NLY75"/>
      <c r="NLZ75"/>
      <c r="NMA75"/>
      <c r="NMB75"/>
      <c r="NMC75"/>
      <c r="NMD75"/>
      <c r="NME75"/>
      <c r="NMF75"/>
      <c r="NMG75"/>
      <c r="NMH75"/>
      <c r="NMI75"/>
      <c r="NMJ75"/>
      <c r="NMK75"/>
      <c r="NML75"/>
      <c r="NMM75"/>
      <c r="NMN75"/>
      <c r="NMO75"/>
      <c r="NMP75"/>
      <c r="NMQ75"/>
      <c r="NMR75"/>
      <c r="NMS75"/>
      <c r="NMT75"/>
      <c r="NMU75"/>
      <c r="NMV75"/>
      <c r="NMW75"/>
      <c r="NMX75"/>
      <c r="NMY75"/>
      <c r="NMZ75"/>
      <c r="NNA75"/>
      <c r="NNB75"/>
      <c r="NNC75"/>
      <c r="NND75"/>
      <c r="NNE75"/>
      <c r="NNF75"/>
      <c r="NNG75"/>
      <c r="NNH75"/>
      <c r="NNI75"/>
      <c r="NNJ75"/>
      <c r="NNK75"/>
      <c r="NNL75"/>
      <c r="NNM75"/>
      <c r="NNN75"/>
      <c r="NNO75"/>
      <c r="NNP75"/>
      <c r="NNQ75"/>
      <c r="NNR75"/>
      <c r="NNS75"/>
      <c r="NNT75"/>
      <c r="NNU75"/>
      <c r="NNV75"/>
      <c r="NNW75"/>
      <c r="NNX75"/>
      <c r="NNY75"/>
      <c r="NNZ75"/>
      <c r="NOA75"/>
      <c r="NOB75"/>
      <c r="NOC75"/>
      <c r="NOD75"/>
      <c r="NOE75"/>
      <c r="NOF75"/>
      <c r="NOG75"/>
      <c r="NOH75"/>
      <c r="NOI75"/>
      <c r="NOJ75"/>
      <c r="NOK75"/>
      <c r="NOL75"/>
      <c r="NOM75"/>
      <c r="NON75"/>
      <c r="NOO75"/>
      <c r="NOP75"/>
      <c r="NOQ75"/>
      <c r="NOR75"/>
      <c r="NOS75"/>
      <c r="NOT75"/>
      <c r="NOU75"/>
      <c r="NOV75"/>
      <c r="NOW75"/>
      <c r="NOX75"/>
      <c r="NOY75"/>
      <c r="NOZ75"/>
      <c r="NPA75"/>
      <c r="NPB75"/>
      <c r="NPC75"/>
      <c r="NPD75"/>
      <c r="NPE75"/>
      <c r="NPF75"/>
      <c r="NPG75"/>
      <c r="NPH75"/>
      <c r="NPI75"/>
      <c r="NPJ75"/>
      <c r="NPK75"/>
      <c r="NPL75"/>
      <c r="NPM75"/>
      <c r="NPN75"/>
      <c r="NPO75"/>
      <c r="NPP75"/>
      <c r="NPQ75"/>
      <c r="NPR75"/>
      <c r="NPS75"/>
      <c r="NPT75"/>
      <c r="NPU75"/>
      <c r="NPV75"/>
      <c r="NPW75"/>
      <c r="NPX75"/>
      <c r="NPY75"/>
      <c r="NPZ75"/>
      <c r="NQA75"/>
      <c r="NQB75"/>
      <c r="NQC75"/>
      <c r="NQD75"/>
      <c r="NQE75"/>
      <c r="NQF75"/>
      <c r="NQG75"/>
      <c r="NQH75"/>
      <c r="NQI75"/>
      <c r="NQJ75"/>
      <c r="NQK75"/>
      <c r="NQL75"/>
      <c r="NQM75"/>
      <c r="NQN75"/>
      <c r="NQO75"/>
      <c r="NQP75"/>
      <c r="NQQ75"/>
      <c r="NQR75"/>
      <c r="NQS75"/>
      <c r="NQT75"/>
      <c r="NQU75"/>
      <c r="NQV75"/>
      <c r="NQW75"/>
      <c r="NQX75"/>
      <c r="NQY75"/>
      <c r="NQZ75"/>
      <c r="NRA75"/>
      <c r="NRB75"/>
      <c r="NRC75"/>
      <c r="NRD75"/>
      <c r="NRE75"/>
      <c r="NRF75"/>
      <c r="NRG75"/>
      <c r="NRH75"/>
      <c r="NRI75"/>
      <c r="NRJ75"/>
      <c r="NRK75"/>
      <c r="NRL75"/>
      <c r="NRM75"/>
      <c r="NRN75"/>
      <c r="NRO75"/>
      <c r="NRP75"/>
      <c r="NRQ75"/>
      <c r="NRR75"/>
      <c r="NRS75"/>
      <c r="NRT75"/>
      <c r="NRU75"/>
      <c r="NRV75"/>
      <c r="NRW75"/>
      <c r="NRX75"/>
      <c r="NRY75"/>
      <c r="NRZ75"/>
      <c r="NSA75"/>
      <c r="NSB75"/>
      <c r="NSC75"/>
      <c r="NSD75"/>
      <c r="NSE75"/>
      <c r="NSF75"/>
      <c r="NSG75"/>
      <c r="NSH75"/>
      <c r="NSI75"/>
      <c r="NSJ75"/>
      <c r="NSK75"/>
      <c r="NSL75"/>
      <c r="NSM75"/>
      <c r="NSN75"/>
      <c r="NSO75"/>
      <c r="NSP75"/>
      <c r="NSQ75"/>
      <c r="NSR75"/>
      <c r="NSS75"/>
      <c r="NST75"/>
      <c r="NSU75"/>
      <c r="NSV75"/>
      <c r="NSW75"/>
      <c r="NSX75"/>
      <c r="NSY75"/>
      <c r="NSZ75"/>
      <c r="NTA75"/>
      <c r="NTB75"/>
      <c r="NTC75"/>
      <c r="NTD75"/>
      <c r="NTE75"/>
      <c r="NTF75"/>
      <c r="NTG75"/>
      <c r="NTH75"/>
      <c r="NTI75"/>
      <c r="NTJ75"/>
      <c r="NTK75"/>
      <c r="NTL75"/>
      <c r="NTM75"/>
      <c r="NTN75"/>
      <c r="NTO75"/>
      <c r="NTP75"/>
      <c r="NTQ75"/>
      <c r="NTR75"/>
      <c r="NTS75"/>
      <c r="NTT75"/>
      <c r="NTU75"/>
      <c r="NTV75"/>
      <c r="NTW75"/>
      <c r="NTX75"/>
      <c r="NTY75"/>
      <c r="NTZ75"/>
      <c r="NUA75"/>
      <c r="NUB75"/>
      <c r="NUC75"/>
      <c r="NUD75"/>
      <c r="NUE75"/>
      <c r="NUF75"/>
      <c r="NUG75"/>
      <c r="NUH75"/>
      <c r="NUI75"/>
      <c r="NUJ75"/>
      <c r="NUK75"/>
      <c r="NUL75"/>
      <c r="NUM75"/>
      <c r="NUN75"/>
      <c r="NUO75"/>
      <c r="NUP75"/>
      <c r="NUQ75"/>
      <c r="NUR75"/>
      <c r="NUS75"/>
      <c r="NUT75"/>
      <c r="NUU75"/>
      <c r="NUV75"/>
      <c r="NUW75"/>
      <c r="NUX75"/>
      <c r="NUY75"/>
      <c r="NUZ75"/>
      <c r="NVA75"/>
      <c r="NVB75"/>
      <c r="NVC75"/>
      <c r="NVD75"/>
      <c r="NVE75"/>
      <c r="NVF75"/>
      <c r="NVG75"/>
      <c r="NVH75"/>
      <c r="NVI75"/>
      <c r="NVJ75"/>
      <c r="NVK75"/>
      <c r="NVL75"/>
      <c r="NVM75"/>
      <c r="NVN75"/>
      <c r="NVO75"/>
      <c r="NVP75"/>
      <c r="NVQ75"/>
      <c r="NVR75"/>
      <c r="NVS75"/>
      <c r="NVT75"/>
      <c r="NVU75"/>
      <c r="NVV75"/>
      <c r="NVW75"/>
      <c r="NVX75"/>
      <c r="NVY75"/>
      <c r="NVZ75"/>
      <c r="NWA75"/>
      <c r="NWB75"/>
      <c r="NWC75"/>
      <c r="NWD75"/>
      <c r="NWE75"/>
      <c r="NWF75"/>
      <c r="NWG75"/>
      <c r="NWH75"/>
      <c r="NWI75"/>
      <c r="NWJ75"/>
      <c r="NWK75"/>
      <c r="NWL75"/>
      <c r="NWM75"/>
      <c r="NWN75"/>
      <c r="NWO75"/>
      <c r="NWP75"/>
      <c r="NWQ75"/>
      <c r="NWR75"/>
      <c r="NWS75"/>
      <c r="NWT75"/>
      <c r="NWU75"/>
      <c r="NWV75"/>
      <c r="NWW75"/>
      <c r="NWX75"/>
      <c r="NWY75"/>
      <c r="NWZ75"/>
      <c r="NXA75"/>
      <c r="NXB75"/>
      <c r="NXC75"/>
      <c r="NXD75"/>
      <c r="NXE75"/>
      <c r="NXF75"/>
      <c r="NXG75"/>
      <c r="NXH75"/>
      <c r="NXI75"/>
      <c r="NXJ75"/>
      <c r="NXK75"/>
      <c r="NXL75"/>
      <c r="NXM75"/>
      <c r="NXN75"/>
      <c r="NXO75"/>
      <c r="NXP75"/>
      <c r="NXQ75"/>
      <c r="NXR75"/>
      <c r="NXS75"/>
      <c r="NXT75"/>
      <c r="NXU75"/>
      <c r="NXV75"/>
      <c r="NXW75"/>
      <c r="NXX75"/>
      <c r="NXY75"/>
      <c r="NXZ75"/>
      <c r="NYA75"/>
      <c r="NYB75"/>
      <c r="NYC75"/>
      <c r="NYD75"/>
      <c r="NYE75"/>
      <c r="NYF75"/>
      <c r="NYG75"/>
      <c r="NYH75"/>
      <c r="NYI75"/>
      <c r="NYJ75"/>
      <c r="NYK75"/>
      <c r="NYL75"/>
      <c r="NYM75"/>
      <c r="NYN75"/>
      <c r="NYO75"/>
      <c r="NYP75"/>
      <c r="NYQ75"/>
      <c r="NYR75"/>
      <c r="NYS75"/>
      <c r="NYT75"/>
      <c r="NYU75"/>
      <c r="NYV75"/>
      <c r="NYW75"/>
      <c r="NYX75"/>
      <c r="NYY75"/>
      <c r="NYZ75"/>
      <c r="NZA75"/>
      <c r="NZB75"/>
      <c r="NZC75"/>
      <c r="NZD75"/>
      <c r="NZE75"/>
      <c r="NZF75"/>
      <c r="NZG75"/>
      <c r="NZH75"/>
      <c r="NZI75"/>
      <c r="NZJ75"/>
      <c r="NZK75"/>
      <c r="NZL75"/>
      <c r="NZM75"/>
      <c r="NZN75"/>
      <c r="NZO75"/>
      <c r="NZP75"/>
      <c r="NZQ75"/>
      <c r="NZR75"/>
      <c r="NZS75"/>
      <c r="NZT75"/>
      <c r="NZU75"/>
      <c r="NZV75"/>
      <c r="NZW75"/>
      <c r="NZX75"/>
      <c r="NZY75"/>
      <c r="NZZ75"/>
      <c r="OAA75"/>
      <c r="OAB75"/>
      <c r="OAC75"/>
      <c r="OAD75"/>
      <c r="OAE75"/>
      <c r="OAF75"/>
      <c r="OAG75"/>
      <c r="OAH75"/>
      <c r="OAI75"/>
      <c r="OAJ75"/>
      <c r="OAK75"/>
      <c r="OAL75"/>
      <c r="OAM75"/>
      <c r="OAN75"/>
      <c r="OAO75"/>
      <c r="OAP75"/>
      <c r="OAQ75"/>
      <c r="OAR75"/>
      <c r="OAS75"/>
      <c r="OAT75"/>
      <c r="OAU75"/>
      <c r="OAV75"/>
      <c r="OAW75"/>
      <c r="OAX75"/>
      <c r="OAY75"/>
      <c r="OAZ75"/>
      <c r="OBA75"/>
      <c r="OBB75"/>
      <c r="OBC75"/>
      <c r="OBD75"/>
      <c r="OBE75"/>
      <c r="OBF75"/>
      <c r="OBG75"/>
      <c r="OBH75"/>
      <c r="OBI75"/>
      <c r="OBJ75"/>
      <c r="OBK75"/>
      <c r="OBL75"/>
      <c r="OBM75"/>
      <c r="OBN75"/>
      <c r="OBO75"/>
      <c r="OBP75"/>
      <c r="OBQ75"/>
      <c r="OBR75"/>
      <c r="OBS75"/>
      <c r="OBT75"/>
      <c r="OBU75"/>
      <c r="OBV75"/>
      <c r="OBW75"/>
      <c r="OBX75"/>
      <c r="OBY75"/>
      <c r="OBZ75"/>
      <c r="OCA75"/>
      <c r="OCB75"/>
      <c r="OCC75"/>
      <c r="OCD75"/>
      <c r="OCE75"/>
      <c r="OCF75"/>
      <c r="OCG75"/>
      <c r="OCH75"/>
      <c r="OCI75"/>
      <c r="OCJ75"/>
      <c r="OCK75"/>
      <c r="OCL75"/>
      <c r="OCM75"/>
      <c r="OCN75"/>
      <c r="OCO75"/>
      <c r="OCP75"/>
      <c r="OCQ75"/>
      <c r="OCR75"/>
      <c r="OCS75"/>
      <c r="OCT75"/>
      <c r="OCU75"/>
      <c r="OCV75"/>
      <c r="OCW75"/>
      <c r="OCX75"/>
      <c r="OCY75"/>
      <c r="OCZ75"/>
      <c r="ODA75"/>
      <c r="ODB75"/>
      <c r="ODC75"/>
      <c r="ODD75"/>
      <c r="ODE75"/>
      <c r="ODF75"/>
      <c r="ODG75"/>
      <c r="ODH75"/>
      <c r="ODI75"/>
      <c r="ODJ75"/>
      <c r="ODK75"/>
      <c r="ODL75"/>
      <c r="ODM75"/>
      <c r="ODN75"/>
      <c r="ODO75"/>
      <c r="ODP75"/>
      <c r="ODQ75"/>
      <c r="ODR75"/>
      <c r="ODS75"/>
      <c r="ODT75"/>
      <c r="ODU75"/>
      <c r="ODV75"/>
      <c r="ODW75"/>
      <c r="ODX75"/>
      <c r="ODY75"/>
      <c r="ODZ75"/>
      <c r="OEA75"/>
      <c r="OEB75"/>
      <c r="OEC75"/>
      <c r="OED75"/>
      <c r="OEE75"/>
      <c r="OEF75"/>
      <c r="OEG75"/>
      <c r="OEH75"/>
      <c r="OEI75"/>
      <c r="OEJ75"/>
      <c r="OEK75"/>
      <c r="OEL75"/>
      <c r="OEM75"/>
      <c r="OEN75"/>
      <c r="OEO75"/>
      <c r="OEP75"/>
      <c r="OEQ75"/>
      <c r="OER75"/>
      <c r="OES75"/>
      <c r="OET75"/>
      <c r="OEU75"/>
      <c r="OEV75"/>
      <c r="OEW75"/>
      <c r="OEX75"/>
      <c r="OEY75"/>
      <c r="OEZ75"/>
      <c r="OFA75"/>
      <c r="OFB75"/>
      <c r="OFC75"/>
      <c r="OFD75"/>
      <c r="OFE75"/>
      <c r="OFF75"/>
      <c r="OFG75"/>
      <c r="OFH75"/>
      <c r="OFI75"/>
      <c r="OFJ75"/>
      <c r="OFK75"/>
      <c r="OFL75"/>
      <c r="OFM75"/>
      <c r="OFN75"/>
      <c r="OFO75"/>
      <c r="OFP75"/>
      <c r="OFQ75"/>
      <c r="OFR75"/>
      <c r="OFS75"/>
      <c r="OFT75"/>
      <c r="OFU75"/>
      <c r="OFV75"/>
      <c r="OFW75"/>
      <c r="OFX75"/>
      <c r="OFY75"/>
      <c r="OFZ75"/>
      <c r="OGA75"/>
      <c r="OGB75"/>
      <c r="OGC75"/>
      <c r="OGD75"/>
      <c r="OGE75"/>
      <c r="OGF75"/>
      <c r="OGG75"/>
      <c r="OGH75"/>
      <c r="OGI75"/>
      <c r="OGJ75"/>
      <c r="OGK75"/>
      <c r="OGL75"/>
      <c r="OGM75"/>
      <c r="OGN75"/>
      <c r="OGO75"/>
      <c r="OGP75"/>
      <c r="OGQ75"/>
      <c r="OGR75"/>
      <c r="OGS75"/>
      <c r="OGT75"/>
      <c r="OGU75"/>
      <c r="OGV75"/>
      <c r="OGW75"/>
      <c r="OGX75"/>
      <c r="OGY75"/>
      <c r="OGZ75"/>
      <c r="OHA75"/>
      <c r="OHB75"/>
      <c r="OHC75"/>
      <c r="OHD75"/>
      <c r="OHE75"/>
      <c r="OHF75"/>
      <c r="OHG75"/>
      <c r="OHH75"/>
      <c r="OHI75"/>
      <c r="OHJ75"/>
      <c r="OHK75"/>
      <c r="OHL75"/>
      <c r="OHM75"/>
      <c r="OHN75"/>
      <c r="OHO75"/>
      <c r="OHP75"/>
      <c r="OHQ75"/>
      <c r="OHR75"/>
      <c r="OHS75"/>
      <c r="OHT75"/>
      <c r="OHU75"/>
      <c r="OHV75"/>
      <c r="OHW75"/>
      <c r="OHX75"/>
      <c r="OHY75"/>
      <c r="OHZ75"/>
      <c r="OIA75"/>
      <c r="OIB75"/>
      <c r="OIC75"/>
      <c r="OID75"/>
      <c r="OIE75"/>
      <c r="OIF75"/>
      <c r="OIG75"/>
      <c r="OIH75"/>
      <c r="OII75"/>
      <c r="OIJ75"/>
      <c r="OIK75"/>
      <c r="OIL75"/>
      <c r="OIM75"/>
      <c r="OIN75"/>
      <c r="OIO75"/>
      <c r="OIP75"/>
      <c r="OIQ75"/>
      <c r="OIR75"/>
      <c r="OIS75"/>
      <c r="OIT75"/>
      <c r="OIU75"/>
      <c r="OIV75"/>
      <c r="OIW75"/>
      <c r="OIX75"/>
      <c r="OIY75"/>
      <c r="OIZ75"/>
      <c r="OJA75"/>
      <c r="OJB75"/>
      <c r="OJC75"/>
      <c r="OJD75"/>
      <c r="OJE75"/>
      <c r="OJF75"/>
      <c r="OJG75"/>
      <c r="OJH75"/>
      <c r="OJI75"/>
      <c r="OJJ75"/>
      <c r="OJK75"/>
      <c r="OJL75"/>
      <c r="OJM75"/>
      <c r="OJN75"/>
      <c r="OJO75"/>
      <c r="OJP75"/>
      <c r="OJQ75"/>
      <c r="OJR75"/>
      <c r="OJS75"/>
      <c r="OJT75"/>
      <c r="OJU75"/>
      <c r="OJV75"/>
      <c r="OJW75"/>
      <c r="OJX75"/>
      <c r="OJY75"/>
      <c r="OJZ75"/>
      <c r="OKA75"/>
      <c r="OKB75"/>
      <c r="OKC75"/>
      <c r="OKD75"/>
      <c r="OKE75"/>
      <c r="OKF75"/>
      <c r="OKG75"/>
      <c r="OKH75"/>
      <c r="OKI75"/>
      <c r="OKJ75"/>
      <c r="OKK75"/>
      <c r="OKL75"/>
      <c r="OKM75"/>
      <c r="OKN75"/>
      <c r="OKO75"/>
      <c r="OKP75"/>
      <c r="OKQ75"/>
      <c r="OKR75"/>
      <c r="OKS75"/>
      <c r="OKT75"/>
      <c r="OKU75"/>
      <c r="OKV75"/>
      <c r="OKW75"/>
      <c r="OKX75"/>
      <c r="OKY75"/>
      <c r="OKZ75"/>
      <c r="OLA75"/>
      <c r="OLB75"/>
      <c r="OLC75"/>
      <c r="OLD75"/>
      <c r="OLE75"/>
      <c r="OLF75"/>
      <c r="OLG75"/>
      <c r="OLH75"/>
      <c r="OLI75"/>
      <c r="OLJ75"/>
      <c r="OLK75"/>
      <c r="OLL75"/>
      <c r="OLM75"/>
      <c r="OLN75"/>
      <c r="OLO75"/>
      <c r="OLP75"/>
      <c r="OLQ75"/>
      <c r="OLR75"/>
      <c r="OLS75"/>
      <c r="OLT75"/>
      <c r="OLU75"/>
      <c r="OLV75"/>
      <c r="OLW75"/>
      <c r="OLX75"/>
      <c r="OLY75"/>
      <c r="OLZ75"/>
      <c r="OMA75"/>
      <c r="OMB75"/>
      <c r="OMC75"/>
      <c r="OMD75"/>
      <c r="OME75"/>
      <c r="OMF75"/>
      <c r="OMG75"/>
      <c r="OMH75"/>
      <c r="OMI75"/>
      <c r="OMJ75"/>
      <c r="OMK75"/>
      <c r="OML75"/>
      <c r="OMM75"/>
      <c r="OMN75"/>
      <c r="OMO75"/>
      <c r="OMP75"/>
      <c r="OMQ75"/>
      <c r="OMR75"/>
      <c r="OMS75"/>
      <c r="OMT75"/>
      <c r="OMU75"/>
      <c r="OMV75"/>
      <c r="OMW75"/>
      <c r="OMX75"/>
      <c r="OMY75"/>
      <c r="OMZ75"/>
      <c r="ONA75"/>
      <c r="ONB75"/>
      <c r="ONC75"/>
      <c r="OND75"/>
      <c r="ONE75"/>
      <c r="ONF75"/>
      <c r="ONG75"/>
      <c r="ONH75"/>
      <c r="ONI75"/>
      <c r="ONJ75"/>
      <c r="ONK75"/>
      <c r="ONL75"/>
      <c r="ONM75"/>
      <c r="ONN75"/>
      <c r="ONO75"/>
      <c r="ONP75"/>
      <c r="ONQ75"/>
      <c r="ONR75"/>
      <c r="ONS75"/>
      <c r="ONT75"/>
      <c r="ONU75"/>
      <c r="ONV75"/>
      <c r="ONW75"/>
      <c r="ONX75"/>
      <c r="ONY75"/>
      <c r="ONZ75"/>
      <c r="OOA75"/>
      <c r="OOB75"/>
      <c r="OOC75"/>
      <c r="OOD75"/>
      <c r="OOE75"/>
      <c r="OOF75"/>
      <c r="OOG75"/>
      <c r="OOH75"/>
      <c r="OOI75"/>
      <c r="OOJ75"/>
      <c r="OOK75"/>
      <c r="OOL75"/>
      <c r="OOM75"/>
      <c r="OON75"/>
      <c r="OOO75"/>
      <c r="OOP75"/>
      <c r="OOQ75"/>
      <c r="OOR75"/>
      <c r="OOS75"/>
      <c r="OOT75"/>
      <c r="OOU75"/>
      <c r="OOV75"/>
      <c r="OOW75"/>
      <c r="OOX75"/>
      <c r="OOY75"/>
      <c r="OOZ75"/>
      <c r="OPA75"/>
      <c r="OPB75"/>
      <c r="OPC75"/>
      <c r="OPD75"/>
      <c r="OPE75"/>
      <c r="OPF75"/>
      <c r="OPG75"/>
      <c r="OPH75"/>
      <c r="OPI75"/>
      <c r="OPJ75"/>
      <c r="OPK75"/>
      <c r="OPL75"/>
      <c r="OPM75"/>
      <c r="OPN75"/>
      <c r="OPO75"/>
      <c r="OPP75"/>
      <c r="OPQ75"/>
      <c r="OPR75"/>
      <c r="OPS75"/>
      <c r="OPT75"/>
      <c r="OPU75"/>
      <c r="OPV75"/>
      <c r="OPW75"/>
      <c r="OPX75"/>
      <c r="OPY75"/>
      <c r="OPZ75"/>
      <c r="OQA75"/>
      <c r="OQB75"/>
      <c r="OQC75"/>
      <c r="OQD75"/>
      <c r="OQE75"/>
      <c r="OQF75"/>
      <c r="OQG75"/>
      <c r="OQH75"/>
      <c r="OQI75"/>
      <c r="OQJ75"/>
      <c r="OQK75"/>
      <c r="OQL75"/>
      <c r="OQM75"/>
      <c r="OQN75"/>
      <c r="OQO75"/>
      <c r="OQP75"/>
      <c r="OQQ75"/>
      <c r="OQR75"/>
      <c r="OQS75"/>
      <c r="OQT75"/>
      <c r="OQU75"/>
      <c r="OQV75"/>
      <c r="OQW75"/>
      <c r="OQX75"/>
      <c r="OQY75"/>
      <c r="OQZ75"/>
      <c r="ORA75"/>
      <c r="ORB75"/>
      <c r="ORC75"/>
      <c r="ORD75"/>
      <c r="ORE75"/>
      <c r="ORF75"/>
      <c r="ORG75"/>
      <c r="ORH75"/>
      <c r="ORI75"/>
      <c r="ORJ75"/>
      <c r="ORK75"/>
      <c r="ORL75"/>
      <c r="ORM75"/>
      <c r="ORN75"/>
      <c r="ORO75"/>
      <c r="ORP75"/>
      <c r="ORQ75"/>
      <c r="ORR75"/>
      <c r="ORS75"/>
      <c r="ORT75"/>
      <c r="ORU75"/>
      <c r="ORV75"/>
      <c r="ORW75"/>
      <c r="ORX75"/>
      <c r="ORY75"/>
      <c r="ORZ75"/>
      <c r="OSA75"/>
      <c r="OSB75"/>
      <c r="OSC75"/>
      <c r="OSD75"/>
      <c r="OSE75"/>
      <c r="OSF75"/>
      <c r="OSG75"/>
      <c r="OSH75"/>
      <c r="OSI75"/>
      <c r="OSJ75"/>
      <c r="OSK75"/>
      <c r="OSL75"/>
      <c r="OSM75"/>
      <c r="OSN75"/>
      <c r="OSO75"/>
      <c r="OSP75"/>
      <c r="OSQ75"/>
      <c r="OSR75"/>
      <c r="OSS75"/>
      <c r="OST75"/>
      <c r="OSU75"/>
      <c r="OSV75"/>
      <c r="OSW75"/>
      <c r="OSX75"/>
      <c r="OSY75"/>
      <c r="OSZ75"/>
      <c r="OTA75"/>
      <c r="OTB75"/>
      <c r="OTC75"/>
      <c r="OTD75"/>
      <c r="OTE75"/>
      <c r="OTF75"/>
      <c r="OTG75"/>
      <c r="OTH75"/>
      <c r="OTI75"/>
      <c r="OTJ75"/>
      <c r="OTK75"/>
      <c r="OTL75"/>
      <c r="OTM75"/>
      <c r="OTN75"/>
      <c r="OTO75"/>
      <c r="OTP75"/>
      <c r="OTQ75"/>
      <c r="OTR75"/>
      <c r="OTS75"/>
      <c r="OTT75"/>
      <c r="OTU75"/>
      <c r="OTV75"/>
      <c r="OTW75"/>
      <c r="OTX75"/>
      <c r="OTY75"/>
      <c r="OTZ75"/>
      <c r="OUA75"/>
      <c r="OUB75"/>
      <c r="OUC75"/>
      <c r="OUD75"/>
      <c r="OUE75"/>
      <c r="OUF75"/>
      <c r="OUG75"/>
      <c r="OUH75"/>
      <c r="OUI75"/>
      <c r="OUJ75"/>
      <c r="OUK75"/>
      <c r="OUL75"/>
      <c r="OUM75"/>
      <c r="OUN75"/>
      <c r="OUO75"/>
      <c r="OUP75"/>
      <c r="OUQ75"/>
      <c r="OUR75"/>
      <c r="OUS75"/>
      <c r="OUT75"/>
      <c r="OUU75"/>
      <c r="OUV75"/>
      <c r="OUW75"/>
      <c r="OUX75"/>
      <c r="OUY75"/>
      <c r="OUZ75"/>
      <c r="OVA75"/>
      <c r="OVB75"/>
      <c r="OVC75"/>
      <c r="OVD75"/>
      <c r="OVE75"/>
      <c r="OVF75"/>
      <c r="OVG75"/>
      <c r="OVH75"/>
      <c r="OVI75"/>
      <c r="OVJ75"/>
      <c r="OVK75"/>
      <c r="OVL75"/>
      <c r="OVM75"/>
      <c r="OVN75"/>
      <c r="OVO75"/>
      <c r="OVP75"/>
      <c r="OVQ75"/>
      <c r="OVR75"/>
      <c r="OVS75"/>
      <c r="OVT75"/>
      <c r="OVU75"/>
      <c r="OVV75"/>
      <c r="OVW75"/>
      <c r="OVX75"/>
      <c r="OVY75"/>
      <c r="OVZ75"/>
      <c r="OWA75"/>
      <c r="OWB75"/>
      <c r="OWC75"/>
      <c r="OWD75"/>
      <c r="OWE75"/>
      <c r="OWF75"/>
      <c r="OWG75"/>
      <c r="OWH75"/>
      <c r="OWI75"/>
      <c r="OWJ75"/>
      <c r="OWK75"/>
      <c r="OWL75"/>
      <c r="OWM75"/>
      <c r="OWN75"/>
      <c r="OWO75"/>
      <c r="OWP75"/>
      <c r="OWQ75"/>
      <c r="OWR75"/>
      <c r="OWS75"/>
      <c r="OWT75"/>
      <c r="OWU75"/>
      <c r="OWV75"/>
      <c r="OWW75"/>
      <c r="OWX75"/>
      <c r="OWY75"/>
      <c r="OWZ75"/>
      <c r="OXA75"/>
      <c r="OXB75"/>
      <c r="OXC75"/>
      <c r="OXD75"/>
      <c r="OXE75"/>
      <c r="OXF75"/>
      <c r="OXG75"/>
      <c r="OXH75"/>
      <c r="OXI75"/>
      <c r="OXJ75"/>
      <c r="OXK75"/>
      <c r="OXL75"/>
      <c r="OXM75"/>
      <c r="OXN75"/>
      <c r="OXO75"/>
      <c r="OXP75"/>
      <c r="OXQ75"/>
      <c r="OXR75"/>
      <c r="OXS75"/>
      <c r="OXT75"/>
      <c r="OXU75"/>
      <c r="OXV75"/>
      <c r="OXW75"/>
      <c r="OXX75"/>
      <c r="OXY75"/>
      <c r="OXZ75"/>
      <c r="OYA75"/>
      <c r="OYB75"/>
      <c r="OYC75"/>
      <c r="OYD75"/>
      <c r="OYE75"/>
      <c r="OYF75"/>
      <c r="OYG75"/>
      <c r="OYH75"/>
      <c r="OYI75"/>
      <c r="OYJ75"/>
      <c r="OYK75"/>
      <c r="OYL75"/>
      <c r="OYM75"/>
      <c r="OYN75"/>
      <c r="OYO75"/>
      <c r="OYP75"/>
      <c r="OYQ75"/>
      <c r="OYR75"/>
      <c r="OYS75"/>
      <c r="OYT75"/>
      <c r="OYU75"/>
      <c r="OYV75"/>
      <c r="OYW75"/>
      <c r="OYX75"/>
      <c r="OYY75"/>
      <c r="OYZ75"/>
      <c r="OZA75"/>
      <c r="OZB75"/>
      <c r="OZC75"/>
      <c r="OZD75"/>
      <c r="OZE75"/>
      <c r="OZF75"/>
      <c r="OZG75"/>
      <c r="OZH75"/>
      <c r="OZI75"/>
      <c r="OZJ75"/>
      <c r="OZK75"/>
      <c r="OZL75"/>
      <c r="OZM75"/>
      <c r="OZN75"/>
      <c r="OZO75"/>
      <c r="OZP75"/>
      <c r="OZQ75"/>
      <c r="OZR75"/>
      <c r="OZS75"/>
      <c r="OZT75"/>
      <c r="OZU75"/>
      <c r="OZV75"/>
      <c r="OZW75"/>
      <c r="OZX75"/>
      <c r="OZY75"/>
      <c r="OZZ75"/>
      <c r="PAA75"/>
      <c r="PAB75"/>
      <c r="PAC75"/>
      <c r="PAD75"/>
      <c r="PAE75"/>
      <c r="PAF75"/>
      <c r="PAG75"/>
      <c r="PAH75"/>
      <c r="PAI75"/>
      <c r="PAJ75"/>
      <c r="PAK75"/>
      <c r="PAL75"/>
      <c r="PAM75"/>
      <c r="PAN75"/>
      <c r="PAO75"/>
      <c r="PAP75"/>
      <c r="PAQ75"/>
      <c r="PAR75"/>
      <c r="PAS75"/>
      <c r="PAT75"/>
      <c r="PAU75"/>
      <c r="PAV75"/>
      <c r="PAW75"/>
      <c r="PAX75"/>
      <c r="PAY75"/>
      <c r="PAZ75"/>
      <c r="PBA75"/>
      <c r="PBB75"/>
      <c r="PBC75"/>
      <c r="PBD75"/>
      <c r="PBE75"/>
      <c r="PBF75"/>
      <c r="PBG75"/>
      <c r="PBH75"/>
      <c r="PBI75"/>
      <c r="PBJ75"/>
      <c r="PBK75"/>
      <c r="PBL75"/>
      <c r="PBM75"/>
      <c r="PBN75"/>
      <c r="PBO75"/>
      <c r="PBP75"/>
      <c r="PBQ75"/>
      <c r="PBR75"/>
      <c r="PBS75"/>
      <c r="PBT75"/>
      <c r="PBU75"/>
      <c r="PBV75"/>
      <c r="PBW75"/>
      <c r="PBX75"/>
      <c r="PBY75"/>
      <c r="PBZ75"/>
      <c r="PCA75"/>
      <c r="PCB75"/>
      <c r="PCC75"/>
      <c r="PCD75"/>
      <c r="PCE75"/>
      <c r="PCF75"/>
      <c r="PCG75"/>
      <c r="PCH75"/>
      <c r="PCI75"/>
      <c r="PCJ75"/>
      <c r="PCK75"/>
      <c r="PCL75"/>
      <c r="PCM75"/>
      <c r="PCN75"/>
      <c r="PCO75"/>
      <c r="PCP75"/>
      <c r="PCQ75"/>
      <c r="PCR75"/>
      <c r="PCS75"/>
      <c r="PCT75"/>
      <c r="PCU75"/>
      <c r="PCV75"/>
      <c r="PCW75"/>
      <c r="PCX75"/>
      <c r="PCY75"/>
      <c r="PCZ75"/>
      <c r="PDA75"/>
      <c r="PDB75"/>
      <c r="PDC75"/>
      <c r="PDD75"/>
      <c r="PDE75"/>
      <c r="PDF75"/>
      <c r="PDG75"/>
      <c r="PDH75"/>
      <c r="PDI75"/>
      <c r="PDJ75"/>
      <c r="PDK75"/>
      <c r="PDL75"/>
      <c r="PDM75"/>
      <c r="PDN75"/>
      <c r="PDO75"/>
      <c r="PDP75"/>
      <c r="PDQ75"/>
      <c r="PDR75"/>
      <c r="PDS75"/>
      <c r="PDT75"/>
      <c r="PDU75"/>
      <c r="PDV75"/>
      <c r="PDW75"/>
      <c r="PDX75"/>
      <c r="PDY75"/>
      <c r="PDZ75"/>
      <c r="PEA75"/>
      <c r="PEB75"/>
      <c r="PEC75"/>
      <c r="PED75"/>
      <c r="PEE75"/>
      <c r="PEF75"/>
      <c r="PEG75"/>
      <c r="PEH75"/>
      <c r="PEI75"/>
      <c r="PEJ75"/>
      <c r="PEK75"/>
      <c r="PEL75"/>
      <c r="PEM75"/>
      <c r="PEN75"/>
      <c r="PEO75"/>
      <c r="PEP75"/>
      <c r="PEQ75"/>
      <c r="PER75"/>
      <c r="PES75"/>
      <c r="PET75"/>
      <c r="PEU75"/>
      <c r="PEV75"/>
      <c r="PEW75"/>
      <c r="PEX75"/>
      <c r="PEY75"/>
      <c r="PEZ75"/>
      <c r="PFA75"/>
      <c r="PFB75"/>
      <c r="PFC75"/>
      <c r="PFD75"/>
      <c r="PFE75"/>
      <c r="PFF75"/>
      <c r="PFG75"/>
      <c r="PFH75"/>
      <c r="PFI75"/>
      <c r="PFJ75"/>
      <c r="PFK75"/>
      <c r="PFL75"/>
      <c r="PFM75"/>
      <c r="PFN75"/>
      <c r="PFO75"/>
      <c r="PFP75"/>
      <c r="PFQ75"/>
      <c r="PFR75"/>
      <c r="PFS75"/>
      <c r="PFT75"/>
      <c r="PFU75"/>
      <c r="PFV75"/>
      <c r="PFW75"/>
      <c r="PFX75"/>
      <c r="PFY75"/>
      <c r="PFZ75"/>
      <c r="PGA75"/>
      <c r="PGB75"/>
      <c r="PGC75"/>
      <c r="PGD75"/>
      <c r="PGE75"/>
      <c r="PGF75"/>
      <c r="PGG75"/>
      <c r="PGH75"/>
      <c r="PGI75"/>
      <c r="PGJ75"/>
      <c r="PGK75"/>
      <c r="PGL75"/>
      <c r="PGM75"/>
      <c r="PGN75"/>
      <c r="PGO75"/>
      <c r="PGP75"/>
      <c r="PGQ75"/>
      <c r="PGR75"/>
      <c r="PGS75"/>
      <c r="PGT75"/>
      <c r="PGU75"/>
      <c r="PGV75"/>
      <c r="PGW75"/>
      <c r="PGX75"/>
      <c r="PGY75"/>
      <c r="PGZ75"/>
      <c r="PHA75"/>
      <c r="PHB75"/>
      <c r="PHC75"/>
      <c r="PHD75"/>
      <c r="PHE75"/>
      <c r="PHF75"/>
      <c r="PHG75"/>
      <c r="PHH75"/>
      <c r="PHI75"/>
      <c r="PHJ75"/>
      <c r="PHK75"/>
      <c r="PHL75"/>
      <c r="PHM75"/>
      <c r="PHN75"/>
      <c r="PHO75"/>
      <c r="PHP75"/>
      <c r="PHQ75"/>
      <c r="PHR75"/>
      <c r="PHS75"/>
      <c r="PHT75"/>
      <c r="PHU75"/>
      <c r="PHV75"/>
      <c r="PHW75"/>
      <c r="PHX75"/>
      <c r="PHY75"/>
      <c r="PHZ75"/>
      <c r="PIA75"/>
      <c r="PIB75"/>
      <c r="PIC75"/>
      <c r="PID75"/>
      <c r="PIE75"/>
      <c r="PIF75"/>
      <c r="PIG75"/>
      <c r="PIH75"/>
      <c r="PII75"/>
      <c r="PIJ75"/>
      <c r="PIK75"/>
      <c r="PIL75"/>
      <c r="PIM75"/>
      <c r="PIN75"/>
      <c r="PIO75"/>
      <c r="PIP75"/>
      <c r="PIQ75"/>
      <c r="PIR75"/>
      <c r="PIS75"/>
      <c r="PIT75"/>
      <c r="PIU75"/>
      <c r="PIV75"/>
      <c r="PIW75"/>
      <c r="PIX75"/>
      <c r="PIY75"/>
      <c r="PIZ75"/>
      <c r="PJA75"/>
      <c r="PJB75"/>
      <c r="PJC75"/>
      <c r="PJD75"/>
      <c r="PJE75"/>
      <c r="PJF75"/>
      <c r="PJG75"/>
      <c r="PJH75"/>
      <c r="PJI75"/>
      <c r="PJJ75"/>
      <c r="PJK75"/>
      <c r="PJL75"/>
      <c r="PJM75"/>
      <c r="PJN75"/>
      <c r="PJO75"/>
      <c r="PJP75"/>
      <c r="PJQ75"/>
      <c r="PJR75"/>
      <c r="PJS75"/>
      <c r="PJT75"/>
      <c r="PJU75"/>
      <c r="PJV75"/>
      <c r="PJW75"/>
      <c r="PJX75"/>
      <c r="PJY75"/>
      <c r="PJZ75"/>
      <c r="PKA75"/>
      <c r="PKB75"/>
      <c r="PKC75"/>
      <c r="PKD75"/>
      <c r="PKE75"/>
      <c r="PKF75"/>
      <c r="PKG75"/>
      <c r="PKH75"/>
      <c r="PKI75"/>
      <c r="PKJ75"/>
      <c r="PKK75"/>
      <c r="PKL75"/>
      <c r="PKM75"/>
      <c r="PKN75"/>
      <c r="PKO75"/>
      <c r="PKP75"/>
      <c r="PKQ75"/>
      <c r="PKR75"/>
      <c r="PKS75"/>
      <c r="PKT75"/>
      <c r="PKU75"/>
      <c r="PKV75"/>
      <c r="PKW75"/>
      <c r="PKX75"/>
      <c r="PKY75"/>
      <c r="PKZ75"/>
      <c r="PLA75"/>
      <c r="PLB75"/>
      <c r="PLC75"/>
      <c r="PLD75"/>
      <c r="PLE75"/>
      <c r="PLF75"/>
      <c r="PLG75"/>
      <c r="PLH75"/>
      <c r="PLI75"/>
      <c r="PLJ75"/>
      <c r="PLK75"/>
      <c r="PLL75"/>
      <c r="PLM75"/>
      <c r="PLN75"/>
      <c r="PLO75"/>
      <c r="PLP75"/>
      <c r="PLQ75"/>
      <c r="PLR75"/>
      <c r="PLS75"/>
      <c r="PLT75"/>
      <c r="PLU75"/>
      <c r="PLV75"/>
      <c r="PLW75"/>
      <c r="PLX75"/>
      <c r="PLY75"/>
      <c r="PLZ75"/>
      <c r="PMA75"/>
      <c r="PMB75"/>
      <c r="PMC75"/>
      <c r="PMD75"/>
      <c r="PME75"/>
      <c r="PMF75"/>
      <c r="PMG75"/>
      <c r="PMH75"/>
      <c r="PMI75"/>
      <c r="PMJ75"/>
      <c r="PMK75"/>
      <c r="PML75"/>
      <c r="PMM75"/>
      <c r="PMN75"/>
      <c r="PMO75"/>
      <c r="PMP75"/>
      <c r="PMQ75"/>
      <c r="PMR75"/>
      <c r="PMS75"/>
      <c r="PMT75"/>
      <c r="PMU75"/>
      <c r="PMV75"/>
      <c r="PMW75"/>
      <c r="PMX75"/>
      <c r="PMY75"/>
      <c r="PMZ75"/>
      <c r="PNA75"/>
      <c r="PNB75"/>
      <c r="PNC75"/>
      <c r="PND75"/>
      <c r="PNE75"/>
      <c r="PNF75"/>
      <c r="PNG75"/>
      <c r="PNH75"/>
      <c r="PNI75"/>
      <c r="PNJ75"/>
      <c r="PNK75"/>
      <c r="PNL75"/>
      <c r="PNM75"/>
      <c r="PNN75"/>
      <c r="PNO75"/>
      <c r="PNP75"/>
      <c r="PNQ75"/>
      <c r="PNR75"/>
      <c r="PNS75"/>
      <c r="PNT75"/>
      <c r="PNU75"/>
      <c r="PNV75"/>
      <c r="PNW75"/>
      <c r="PNX75"/>
      <c r="PNY75"/>
      <c r="PNZ75"/>
      <c r="POA75"/>
      <c r="POB75"/>
      <c r="POC75"/>
      <c r="POD75"/>
      <c r="POE75"/>
      <c r="POF75"/>
      <c r="POG75"/>
      <c r="POH75"/>
      <c r="POI75"/>
      <c r="POJ75"/>
      <c r="POK75"/>
      <c r="POL75"/>
      <c r="POM75"/>
      <c r="PON75"/>
      <c r="POO75"/>
      <c r="POP75"/>
      <c r="POQ75"/>
      <c r="POR75"/>
      <c r="POS75"/>
      <c r="POT75"/>
      <c r="POU75"/>
      <c r="POV75"/>
      <c r="POW75"/>
      <c r="POX75"/>
      <c r="POY75"/>
      <c r="POZ75"/>
      <c r="PPA75"/>
      <c r="PPB75"/>
      <c r="PPC75"/>
      <c r="PPD75"/>
      <c r="PPE75"/>
      <c r="PPF75"/>
      <c r="PPG75"/>
      <c r="PPH75"/>
      <c r="PPI75"/>
      <c r="PPJ75"/>
      <c r="PPK75"/>
      <c r="PPL75"/>
      <c r="PPM75"/>
      <c r="PPN75"/>
      <c r="PPO75"/>
      <c r="PPP75"/>
      <c r="PPQ75"/>
      <c r="PPR75"/>
      <c r="PPS75"/>
      <c r="PPT75"/>
      <c r="PPU75"/>
      <c r="PPV75"/>
      <c r="PPW75"/>
      <c r="PPX75"/>
      <c r="PPY75"/>
      <c r="PPZ75"/>
      <c r="PQA75"/>
      <c r="PQB75"/>
      <c r="PQC75"/>
      <c r="PQD75"/>
      <c r="PQE75"/>
      <c r="PQF75"/>
      <c r="PQG75"/>
      <c r="PQH75"/>
      <c r="PQI75"/>
      <c r="PQJ75"/>
      <c r="PQK75"/>
      <c r="PQL75"/>
      <c r="PQM75"/>
      <c r="PQN75"/>
      <c r="PQO75"/>
      <c r="PQP75"/>
      <c r="PQQ75"/>
      <c r="PQR75"/>
      <c r="PQS75"/>
      <c r="PQT75"/>
      <c r="PQU75"/>
      <c r="PQV75"/>
      <c r="PQW75"/>
      <c r="PQX75"/>
      <c r="PQY75"/>
      <c r="PQZ75"/>
      <c r="PRA75"/>
      <c r="PRB75"/>
      <c r="PRC75"/>
      <c r="PRD75"/>
      <c r="PRE75"/>
      <c r="PRF75"/>
      <c r="PRG75"/>
      <c r="PRH75"/>
      <c r="PRI75"/>
      <c r="PRJ75"/>
      <c r="PRK75"/>
      <c r="PRL75"/>
      <c r="PRM75"/>
      <c r="PRN75"/>
      <c r="PRO75"/>
      <c r="PRP75"/>
      <c r="PRQ75"/>
      <c r="PRR75"/>
      <c r="PRS75"/>
      <c r="PRT75"/>
      <c r="PRU75"/>
      <c r="PRV75"/>
      <c r="PRW75"/>
      <c r="PRX75"/>
      <c r="PRY75"/>
      <c r="PRZ75"/>
      <c r="PSA75"/>
      <c r="PSB75"/>
      <c r="PSC75"/>
      <c r="PSD75"/>
      <c r="PSE75"/>
      <c r="PSF75"/>
      <c r="PSG75"/>
      <c r="PSH75"/>
      <c r="PSI75"/>
      <c r="PSJ75"/>
      <c r="PSK75"/>
      <c r="PSL75"/>
      <c r="PSM75"/>
      <c r="PSN75"/>
      <c r="PSO75"/>
      <c r="PSP75"/>
      <c r="PSQ75"/>
      <c r="PSR75"/>
      <c r="PSS75"/>
      <c r="PST75"/>
      <c r="PSU75"/>
      <c r="PSV75"/>
      <c r="PSW75"/>
      <c r="PSX75"/>
      <c r="PSY75"/>
      <c r="PSZ75"/>
      <c r="PTA75"/>
      <c r="PTB75"/>
      <c r="PTC75"/>
      <c r="PTD75"/>
      <c r="PTE75"/>
      <c r="PTF75"/>
      <c r="PTG75"/>
      <c r="PTH75"/>
      <c r="PTI75"/>
      <c r="PTJ75"/>
      <c r="PTK75"/>
      <c r="PTL75"/>
      <c r="PTM75"/>
      <c r="PTN75"/>
      <c r="PTO75"/>
      <c r="PTP75"/>
      <c r="PTQ75"/>
      <c r="PTR75"/>
      <c r="PTS75"/>
      <c r="PTT75"/>
      <c r="PTU75"/>
      <c r="PTV75"/>
      <c r="PTW75"/>
      <c r="PTX75"/>
      <c r="PTY75"/>
      <c r="PTZ75"/>
      <c r="PUA75"/>
      <c r="PUB75"/>
      <c r="PUC75"/>
      <c r="PUD75"/>
      <c r="PUE75"/>
      <c r="PUF75"/>
      <c r="PUG75"/>
      <c r="PUH75"/>
      <c r="PUI75"/>
      <c r="PUJ75"/>
      <c r="PUK75"/>
      <c r="PUL75"/>
      <c r="PUM75"/>
      <c r="PUN75"/>
      <c r="PUO75"/>
      <c r="PUP75"/>
      <c r="PUQ75"/>
      <c r="PUR75"/>
      <c r="PUS75"/>
      <c r="PUT75"/>
      <c r="PUU75"/>
      <c r="PUV75"/>
      <c r="PUW75"/>
      <c r="PUX75"/>
      <c r="PUY75"/>
      <c r="PUZ75"/>
      <c r="PVA75"/>
      <c r="PVB75"/>
      <c r="PVC75"/>
      <c r="PVD75"/>
      <c r="PVE75"/>
      <c r="PVF75"/>
      <c r="PVG75"/>
      <c r="PVH75"/>
      <c r="PVI75"/>
      <c r="PVJ75"/>
      <c r="PVK75"/>
      <c r="PVL75"/>
      <c r="PVM75"/>
      <c r="PVN75"/>
      <c r="PVO75"/>
      <c r="PVP75"/>
      <c r="PVQ75"/>
      <c r="PVR75"/>
      <c r="PVS75"/>
      <c r="PVT75"/>
      <c r="PVU75"/>
      <c r="PVV75"/>
      <c r="PVW75"/>
      <c r="PVX75"/>
      <c r="PVY75"/>
      <c r="PVZ75"/>
      <c r="PWA75"/>
      <c r="PWB75"/>
      <c r="PWC75"/>
      <c r="PWD75"/>
      <c r="PWE75"/>
      <c r="PWF75"/>
      <c r="PWG75"/>
      <c r="PWH75"/>
      <c r="PWI75"/>
      <c r="PWJ75"/>
      <c r="PWK75"/>
      <c r="PWL75"/>
      <c r="PWM75"/>
      <c r="PWN75"/>
      <c r="PWO75"/>
      <c r="PWP75"/>
      <c r="PWQ75"/>
      <c r="PWR75"/>
      <c r="PWS75"/>
      <c r="PWT75"/>
      <c r="PWU75"/>
      <c r="PWV75"/>
      <c r="PWW75"/>
      <c r="PWX75"/>
      <c r="PWY75"/>
      <c r="PWZ75"/>
      <c r="PXA75"/>
      <c r="PXB75"/>
      <c r="PXC75"/>
      <c r="PXD75"/>
      <c r="PXE75"/>
      <c r="PXF75"/>
      <c r="PXG75"/>
      <c r="PXH75"/>
      <c r="PXI75"/>
      <c r="PXJ75"/>
      <c r="PXK75"/>
      <c r="PXL75"/>
      <c r="PXM75"/>
      <c r="PXN75"/>
      <c r="PXO75"/>
      <c r="PXP75"/>
      <c r="PXQ75"/>
      <c r="PXR75"/>
      <c r="PXS75"/>
      <c r="PXT75"/>
      <c r="PXU75"/>
      <c r="PXV75"/>
      <c r="PXW75"/>
      <c r="PXX75"/>
      <c r="PXY75"/>
      <c r="PXZ75"/>
      <c r="PYA75"/>
      <c r="PYB75"/>
      <c r="PYC75"/>
      <c r="PYD75"/>
      <c r="PYE75"/>
      <c r="PYF75"/>
      <c r="PYG75"/>
      <c r="PYH75"/>
      <c r="PYI75"/>
      <c r="PYJ75"/>
      <c r="PYK75"/>
      <c r="PYL75"/>
      <c r="PYM75"/>
      <c r="PYN75"/>
      <c r="PYO75"/>
      <c r="PYP75"/>
      <c r="PYQ75"/>
      <c r="PYR75"/>
      <c r="PYS75"/>
      <c r="PYT75"/>
      <c r="PYU75"/>
      <c r="PYV75"/>
      <c r="PYW75"/>
      <c r="PYX75"/>
      <c r="PYY75"/>
      <c r="PYZ75"/>
      <c r="PZA75"/>
      <c r="PZB75"/>
      <c r="PZC75"/>
      <c r="PZD75"/>
      <c r="PZE75"/>
      <c r="PZF75"/>
      <c r="PZG75"/>
      <c r="PZH75"/>
      <c r="PZI75"/>
      <c r="PZJ75"/>
      <c r="PZK75"/>
      <c r="PZL75"/>
      <c r="PZM75"/>
      <c r="PZN75"/>
      <c r="PZO75"/>
      <c r="PZP75"/>
      <c r="PZQ75"/>
      <c r="PZR75"/>
      <c r="PZS75"/>
      <c r="PZT75"/>
      <c r="PZU75"/>
      <c r="PZV75"/>
      <c r="PZW75"/>
      <c r="PZX75"/>
      <c r="PZY75"/>
      <c r="PZZ75"/>
      <c r="QAA75"/>
      <c r="QAB75"/>
      <c r="QAC75"/>
      <c r="QAD75"/>
      <c r="QAE75"/>
      <c r="QAF75"/>
      <c r="QAG75"/>
      <c r="QAH75"/>
      <c r="QAI75"/>
      <c r="QAJ75"/>
      <c r="QAK75"/>
      <c r="QAL75"/>
      <c r="QAM75"/>
      <c r="QAN75"/>
      <c r="QAO75"/>
      <c r="QAP75"/>
      <c r="QAQ75"/>
      <c r="QAR75"/>
      <c r="QAS75"/>
      <c r="QAT75"/>
      <c r="QAU75"/>
      <c r="QAV75"/>
      <c r="QAW75"/>
      <c r="QAX75"/>
      <c r="QAY75"/>
      <c r="QAZ75"/>
      <c r="QBA75"/>
      <c r="QBB75"/>
      <c r="QBC75"/>
      <c r="QBD75"/>
      <c r="QBE75"/>
      <c r="QBF75"/>
      <c r="QBG75"/>
      <c r="QBH75"/>
      <c r="QBI75"/>
      <c r="QBJ75"/>
      <c r="QBK75"/>
      <c r="QBL75"/>
      <c r="QBM75"/>
      <c r="QBN75"/>
      <c r="QBO75"/>
      <c r="QBP75"/>
      <c r="QBQ75"/>
      <c r="QBR75"/>
      <c r="QBS75"/>
      <c r="QBT75"/>
      <c r="QBU75"/>
      <c r="QBV75"/>
      <c r="QBW75"/>
      <c r="QBX75"/>
      <c r="QBY75"/>
      <c r="QBZ75"/>
      <c r="QCA75"/>
      <c r="QCB75"/>
      <c r="QCC75"/>
      <c r="QCD75"/>
      <c r="QCE75"/>
      <c r="QCF75"/>
      <c r="QCG75"/>
      <c r="QCH75"/>
      <c r="QCI75"/>
      <c r="QCJ75"/>
      <c r="QCK75"/>
      <c r="QCL75"/>
      <c r="QCM75"/>
      <c r="QCN75"/>
      <c r="QCO75"/>
      <c r="QCP75"/>
      <c r="QCQ75"/>
      <c r="QCR75"/>
      <c r="QCS75"/>
      <c r="QCT75"/>
      <c r="QCU75"/>
      <c r="QCV75"/>
      <c r="QCW75"/>
      <c r="QCX75"/>
      <c r="QCY75"/>
      <c r="QCZ75"/>
      <c r="QDA75"/>
      <c r="QDB75"/>
      <c r="QDC75"/>
      <c r="QDD75"/>
      <c r="QDE75"/>
      <c r="QDF75"/>
      <c r="QDG75"/>
      <c r="QDH75"/>
      <c r="QDI75"/>
      <c r="QDJ75"/>
      <c r="QDK75"/>
      <c r="QDL75"/>
      <c r="QDM75"/>
      <c r="QDN75"/>
      <c r="QDO75"/>
      <c r="QDP75"/>
      <c r="QDQ75"/>
      <c r="QDR75"/>
      <c r="QDS75"/>
      <c r="QDT75"/>
      <c r="QDU75"/>
      <c r="QDV75"/>
      <c r="QDW75"/>
      <c r="QDX75"/>
      <c r="QDY75"/>
      <c r="QDZ75"/>
      <c r="QEA75"/>
      <c r="QEB75"/>
      <c r="QEC75"/>
      <c r="QED75"/>
      <c r="QEE75"/>
      <c r="QEF75"/>
      <c r="QEG75"/>
      <c r="QEH75"/>
      <c r="QEI75"/>
      <c r="QEJ75"/>
      <c r="QEK75"/>
      <c r="QEL75"/>
      <c r="QEM75"/>
      <c r="QEN75"/>
      <c r="QEO75"/>
      <c r="QEP75"/>
      <c r="QEQ75"/>
      <c r="QER75"/>
      <c r="QES75"/>
      <c r="QET75"/>
      <c r="QEU75"/>
      <c r="QEV75"/>
      <c r="QEW75"/>
      <c r="QEX75"/>
      <c r="QEY75"/>
      <c r="QEZ75"/>
      <c r="QFA75"/>
      <c r="QFB75"/>
      <c r="QFC75"/>
      <c r="QFD75"/>
      <c r="QFE75"/>
      <c r="QFF75"/>
      <c r="QFG75"/>
      <c r="QFH75"/>
      <c r="QFI75"/>
      <c r="QFJ75"/>
      <c r="QFK75"/>
      <c r="QFL75"/>
      <c r="QFM75"/>
      <c r="QFN75"/>
      <c r="QFO75"/>
      <c r="QFP75"/>
      <c r="QFQ75"/>
      <c r="QFR75"/>
      <c r="QFS75"/>
      <c r="QFT75"/>
      <c r="QFU75"/>
      <c r="QFV75"/>
      <c r="QFW75"/>
      <c r="QFX75"/>
      <c r="QFY75"/>
      <c r="QFZ75"/>
      <c r="QGA75"/>
      <c r="QGB75"/>
      <c r="QGC75"/>
      <c r="QGD75"/>
      <c r="QGE75"/>
      <c r="QGF75"/>
      <c r="QGG75"/>
      <c r="QGH75"/>
      <c r="QGI75"/>
      <c r="QGJ75"/>
      <c r="QGK75"/>
      <c r="QGL75"/>
      <c r="QGM75"/>
      <c r="QGN75"/>
      <c r="QGO75"/>
      <c r="QGP75"/>
      <c r="QGQ75"/>
      <c r="QGR75"/>
      <c r="QGS75"/>
      <c r="QGT75"/>
      <c r="QGU75"/>
      <c r="QGV75"/>
      <c r="QGW75"/>
      <c r="QGX75"/>
      <c r="QGY75"/>
      <c r="QGZ75"/>
      <c r="QHA75"/>
      <c r="QHB75"/>
      <c r="QHC75"/>
      <c r="QHD75"/>
      <c r="QHE75"/>
      <c r="QHF75"/>
      <c r="QHG75"/>
      <c r="QHH75"/>
      <c r="QHI75"/>
      <c r="QHJ75"/>
      <c r="QHK75"/>
      <c r="QHL75"/>
      <c r="QHM75"/>
      <c r="QHN75"/>
      <c r="QHO75"/>
      <c r="QHP75"/>
      <c r="QHQ75"/>
      <c r="QHR75"/>
      <c r="QHS75"/>
      <c r="QHT75"/>
      <c r="QHU75"/>
      <c r="QHV75"/>
      <c r="QHW75"/>
      <c r="QHX75"/>
      <c r="QHY75"/>
      <c r="QHZ75"/>
      <c r="QIA75"/>
      <c r="QIB75"/>
      <c r="QIC75"/>
      <c r="QID75"/>
      <c r="QIE75"/>
      <c r="QIF75"/>
      <c r="QIG75"/>
      <c r="QIH75"/>
      <c r="QII75"/>
      <c r="QIJ75"/>
      <c r="QIK75"/>
      <c r="QIL75"/>
      <c r="QIM75"/>
      <c r="QIN75"/>
      <c r="QIO75"/>
      <c r="QIP75"/>
      <c r="QIQ75"/>
      <c r="QIR75"/>
      <c r="QIS75"/>
      <c r="QIT75"/>
      <c r="QIU75"/>
      <c r="QIV75"/>
      <c r="QIW75"/>
      <c r="QIX75"/>
      <c r="QIY75"/>
      <c r="QIZ75"/>
      <c r="QJA75"/>
      <c r="QJB75"/>
      <c r="QJC75"/>
      <c r="QJD75"/>
      <c r="QJE75"/>
      <c r="QJF75"/>
      <c r="QJG75"/>
      <c r="QJH75"/>
      <c r="QJI75"/>
      <c r="QJJ75"/>
      <c r="QJK75"/>
      <c r="QJL75"/>
      <c r="QJM75"/>
      <c r="QJN75"/>
      <c r="QJO75"/>
      <c r="QJP75"/>
      <c r="QJQ75"/>
      <c r="QJR75"/>
      <c r="QJS75"/>
      <c r="QJT75"/>
      <c r="QJU75"/>
      <c r="QJV75"/>
      <c r="QJW75"/>
      <c r="QJX75"/>
      <c r="QJY75"/>
      <c r="QJZ75"/>
      <c r="QKA75"/>
      <c r="QKB75"/>
      <c r="QKC75"/>
      <c r="QKD75"/>
      <c r="QKE75"/>
      <c r="QKF75"/>
      <c r="QKG75"/>
      <c r="QKH75"/>
      <c r="QKI75"/>
      <c r="QKJ75"/>
      <c r="QKK75"/>
      <c r="QKL75"/>
      <c r="QKM75"/>
      <c r="QKN75"/>
      <c r="QKO75"/>
      <c r="QKP75"/>
      <c r="QKQ75"/>
      <c r="QKR75"/>
      <c r="QKS75"/>
      <c r="QKT75"/>
      <c r="QKU75"/>
      <c r="QKV75"/>
      <c r="QKW75"/>
      <c r="QKX75"/>
      <c r="QKY75"/>
      <c r="QKZ75"/>
      <c r="QLA75"/>
      <c r="QLB75"/>
      <c r="QLC75"/>
      <c r="QLD75"/>
      <c r="QLE75"/>
      <c r="QLF75"/>
      <c r="QLG75"/>
      <c r="QLH75"/>
      <c r="QLI75"/>
      <c r="QLJ75"/>
      <c r="QLK75"/>
      <c r="QLL75"/>
      <c r="QLM75"/>
      <c r="QLN75"/>
      <c r="QLO75"/>
      <c r="QLP75"/>
      <c r="QLQ75"/>
      <c r="QLR75"/>
      <c r="QLS75"/>
      <c r="QLT75"/>
      <c r="QLU75"/>
      <c r="QLV75"/>
      <c r="QLW75"/>
      <c r="QLX75"/>
      <c r="QLY75"/>
      <c r="QLZ75"/>
      <c r="QMA75"/>
      <c r="QMB75"/>
      <c r="QMC75"/>
      <c r="QMD75"/>
      <c r="QME75"/>
      <c r="QMF75"/>
      <c r="QMG75"/>
      <c r="QMH75"/>
      <c r="QMI75"/>
      <c r="QMJ75"/>
      <c r="QMK75"/>
      <c r="QML75"/>
      <c r="QMM75"/>
      <c r="QMN75"/>
      <c r="QMO75"/>
      <c r="QMP75"/>
      <c r="QMQ75"/>
      <c r="QMR75"/>
      <c r="QMS75"/>
      <c r="QMT75"/>
      <c r="QMU75"/>
      <c r="QMV75"/>
      <c r="QMW75"/>
      <c r="QMX75"/>
      <c r="QMY75"/>
      <c r="QMZ75"/>
      <c r="QNA75"/>
      <c r="QNB75"/>
      <c r="QNC75"/>
      <c r="QND75"/>
      <c r="QNE75"/>
      <c r="QNF75"/>
      <c r="QNG75"/>
      <c r="QNH75"/>
      <c r="QNI75"/>
      <c r="QNJ75"/>
      <c r="QNK75"/>
      <c r="QNL75"/>
      <c r="QNM75"/>
      <c r="QNN75"/>
      <c r="QNO75"/>
      <c r="QNP75"/>
      <c r="QNQ75"/>
      <c r="QNR75"/>
      <c r="QNS75"/>
      <c r="QNT75"/>
      <c r="QNU75"/>
      <c r="QNV75"/>
      <c r="QNW75"/>
      <c r="QNX75"/>
      <c r="QNY75"/>
      <c r="QNZ75"/>
      <c r="QOA75"/>
      <c r="QOB75"/>
      <c r="QOC75"/>
      <c r="QOD75"/>
      <c r="QOE75"/>
      <c r="QOF75"/>
      <c r="QOG75"/>
      <c r="QOH75"/>
      <c r="QOI75"/>
      <c r="QOJ75"/>
      <c r="QOK75"/>
      <c r="QOL75"/>
      <c r="QOM75"/>
      <c r="QON75"/>
      <c r="QOO75"/>
      <c r="QOP75"/>
      <c r="QOQ75"/>
      <c r="QOR75"/>
      <c r="QOS75"/>
      <c r="QOT75"/>
      <c r="QOU75"/>
      <c r="QOV75"/>
      <c r="QOW75"/>
      <c r="QOX75"/>
      <c r="QOY75"/>
      <c r="QOZ75"/>
      <c r="QPA75"/>
      <c r="QPB75"/>
      <c r="QPC75"/>
      <c r="QPD75"/>
      <c r="QPE75"/>
      <c r="QPF75"/>
      <c r="QPG75"/>
      <c r="QPH75"/>
      <c r="QPI75"/>
      <c r="QPJ75"/>
      <c r="QPK75"/>
      <c r="QPL75"/>
      <c r="QPM75"/>
      <c r="QPN75"/>
      <c r="QPO75"/>
      <c r="QPP75"/>
      <c r="QPQ75"/>
      <c r="QPR75"/>
      <c r="QPS75"/>
      <c r="QPT75"/>
      <c r="QPU75"/>
      <c r="QPV75"/>
      <c r="QPW75"/>
      <c r="QPX75"/>
      <c r="QPY75"/>
      <c r="QPZ75"/>
      <c r="QQA75"/>
      <c r="QQB75"/>
      <c r="QQC75"/>
      <c r="QQD75"/>
      <c r="QQE75"/>
      <c r="QQF75"/>
      <c r="QQG75"/>
      <c r="QQH75"/>
      <c r="QQI75"/>
      <c r="QQJ75"/>
      <c r="QQK75"/>
      <c r="QQL75"/>
      <c r="QQM75"/>
      <c r="QQN75"/>
      <c r="QQO75"/>
      <c r="QQP75"/>
      <c r="QQQ75"/>
      <c r="QQR75"/>
      <c r="QQS75"/>
      <c r="QQT75"/>
      <c r="QQU75"/>
      <c r="QQV75"/>
      <c r="QQW75"/>
      <c r="QQX75"/>
      <c r="QQY75"/>
      <c r="QQZ75"/>
      <c r="QRA75"/>
      <c r="QRB75"/>
      <c r="QRC75"/>
      <c r="QRD75"/>
      <c r="QRE75"/>
      <c r="QRF75"/>
      <c r="QRG75"/>
      <c r="QRH75"/>
      <c r="QRI75"/>
      <c r="QRJ75"/>
      <c r="QRK75"/>
      <c r="QRL75"/>
      <c r="QRM75"/>
      <c r="QRN75"/>
      <c r="QRO75"/>
      <c r="QRP75"/>
      <c r="QRQ75"/>
      <c r="QRR75"/>
      <c r="QRS75"/>
      <c r="QRT75"/>
      <c r="QRU75"/>
      <c r="QRV75"/>
      <c r="QRW75"/>
      <c r="QRX75"/>
      <c r="QRY75"/>
      <c r="QRZ75"/>
      <c r="QSA75"/>
      <c r="QSB75"/>
      <c r="QSC75"/>
      <c r="QSD75"/>
      <c r="QSE75"/>
      <c r="QSF75"/>
      <c r="QSG75"/>
      <c r="QSH75"/>
      <c r="QSI75"/>
      <c r="QSJ75"/>
      <c r="QSK75"/>
      <c r="QSL75"/>
      <c r="QSM75"/>
      <c r="QSN75"/>
      <c r="QSO75"/>
      <c r="QSP75"/>
      <c r="QSQ75"/>
      <c r="QSR75"/>
      <c r="QSS75"/>
      <c r="QST75"/>
      <c r="QSU75"/>
      <c r="QSV75"/>
      <c r="QSW75"/>
      <c r="QSX75"/>
      <c r="QSY75"/>
      <c r="QSZ75"/>
      <c r="QTA75"/>
      <c r="QTB75"/>
      <c r="QTC75"/>
      <c r="QTD75"/>
      <c r="QTE75"/>
      <c r="QTF75"/>
      <c r="QTG75"/>
      <c r="QTH75"/>
      <c r="QTI75"/>
      <c r="QTJ75"/>
      <c r="QTK75"/>
      <c r="QTL75"/>
      <c r="QTM75"/>
      <c r="QTN75"/>
      <c r="QTO75"/>
      <c r="QTP75"/>
      <c r="QTQ75"/>
      <c r="QTR75"/>
      <c r="QTS75"/>
      <c r="QTT75"/>
      <c r="QTU75"/>
      <c r="QTV75"/>
      <c r="QTW75"/>
      <c r="QTX75"/>
      <c r="QTY75"/>
      <c r="QTZ75"/>
      <c r="QUA75"/>
      <c r="QUB75"/>
      <c r="QUC75"/>
      <c r="QUD75"/>
      <c r="QUE75"/>
      <c r="QUF75"/>
      <c r="QUG75"/>
      <c r="QUH75"/>
      <c r="QUI75"/>
      <c r="QUJ75"/>
      <c r="QUK75"/>
      <c r="QUL75"/>
      <c r="QUM75"/>
      <c r="QUN75"/>
      <c r="QUO75"/>
      <c r="QUP75"/>
      <c r="QUQ75"/>
      <c r="QUR75"/>
      <c r="QUS75"/>
      <c r="QUT75"/>
      <c r="QUU75"/>
      <c r="QUV75"/>
      <c r="QUW75"/>
      <c r="QUX75"/>
      <c r="QUY75"/>
      <c r="QUZ75"/>
      <c r="QVA75"/>
      <c r="QVB75"/>
      <c r="QVC75"/>
      <c r="QVD75"/>
      <c r="QVE75"/>
      <c r="QVF75"/>
      <c r="QVG75"/>
      <c r="QVH75"/>
      <c r="QVI75"/>
      <c r="QVJ75"/>
      <c r="QVK75"/>
      <c r="QVL75"/>
      <c r="QVM75"/>
      <c r="QVN75"/>
      <c r="QVO75"/>
      <c r="QVP75"/>
      <c r="QVQ75"/>
      <c r="QVR75"/>
      <c r="QVS75"/>
      <c r="QVT75"/>
      <c r="QVU75"/>
      <c r="QVV75"/>
      <c r="QVW75"/>
      <c r="QVX75"/>
      <c r="QVY75"/>
      <c r="QVZ75"/>
      <c r="QWA75"/>
      <c r="QWB75"/>
      <c r="QWC75"/>
      <c r="QWD75"/>
      <c r="QWE75"/>
      <c r="QWF75"/>
      <c r="QWG75"/>
      <c r="QWH75"/>
      <c r="QWI75"/>
      <c r="QWJ75"/>
      <c r="QWK75"/>
      <c r="QWL75"/>
      <c r="QWM75"/>
      <c r="QWN75"/>
      <c r="QWO75"/>
      <c r="QWP75"/>
      <c r="QWQ75"/>
      <c r="QWR75"/>
      <c r="QWS75"/>
      <c r="QWT75"/>
      <c r="QWU75"/>
      <c r="QWV75"/>
      <c r="QWW75"/>
      <c r="QWX75"/>
      <c r="QWY75"/>
      <c r="QWZ75"/>
      <c r="QXA75"/>
      <c r="QXB75"/>
      <c r="QXC75"/>
      <c r="QXD75"/>
      <c r="QXE75"/>
      <c r="QXF75"/>
      <c r="QXG75"/>
      <c r="QXH75"/>
      <c r="QXI75"/>
      <c r="QXJ75"/>
      <c r="QXK75"/>
      <c r="QXL75"/>
      <c r="QXM75"/>
      <c r="QXN75"/>
      <c r="QXO75"/>
      <c r="QXP75"/>
      <c r="QXQ75"/>
      <c r="QXR75"/>
      <c r="QXS75"/>
      <c r="QXT75"/>
      <c r="QXU75"/>
      <c r="QXV75"/>
      <c r="QXW75"/>
      <c r="QXX75"/>
      <c r="QXY75"/>
      <c r="QXZ75"/>
      <c r="QYA75"/>
      <c r="QYB75"/>
      <c r="QYC75"/>
      <c r="QYD75"/>
      <c r="QYE75"/>
      <c r="QYF75"/>
      <c r="QYG75"/>
      <c r="QYH75"/>
      <c r="QYI75"/>
      <c r="QYJ75"/>
      <c r="QYK75"/>
      <c r="QYL75"/>
      <c r="QYM75"/>
      <c r="QYN75"/>
      <c r="QYO75"/>
      <c r="QYP75"/>
      <c r="QYQ75"/>
      <c r="QYR75"/>
      <c r="QYS75"/>
      <c r="QYT75"/>
      <c r="QYU75"/>
      <c r="QYV75"/>
      <c r="QYW75"/>
      <c r="QYX75"/>
      <c r="QYY75"/>
      <c r="QYZ75"/>
      <c r="QZA75"/>
      <c r="QZB75"/>
      <c r="QZC75"/>
      <c r="QZD75"/>
      <c r="QZE75"/>
      <c r="QZF75"/>
      <c r="QZG75"/>
      <c r="QZH75"/>
      <c r="QZI75"/>
      <c r="QZJ75"/>
      <c r="QZK75"/>
      <c r="QZL75"/>
      <c r="QZM75"/>
      <c r="QZN75"/>
      <c r="QZO75"/>
      <c r="QZP75"/>
      <c r="QZQ75"/>
      <c r="QZR75"/>
      <c r="QZS75"/>
      <c r="QZT75"/>
      <c r="QZU75"/>
      <c r="QZV75"/>
      <c r="QZW75"/>
      <c r="QZX75"/>
      <c r="QZY75"/>
      <c r="QZZ75"/>
      <c r="RAA75"/>
      <c r="RAB75"/>
      <c r="RAC75"/>
      <c r="RAD75"/>
      <c r="RAE75"/>
      <c r="RAF75"/>
      <c r="RAG75"/>
      <c r="RAH75"/>
      <c r="RAI75"/>
      <c r="RAJ75"/>
      <c r="RAK75"/>
      <c r="RAL75"/>
      <c r="RAM75"/>
      <c r="RAN75"/>
      <c r="RAO75"/>
      <c r="RAP75"/>
      <c r="RAQ75"/>
      <c r="RAR75"/>
      <c r="RAS75"/>
      <c r="RAT75"/>
      <c r="RAU75"/>
      <c r="RAV75"/>
      <c r="RAW75"/>
      <c r="RAX75"/>
      <c r="RAY75"/>
      <c r="RAZ75"/>
      <c r="RBA75"/>
      <c r="RBB75"/>
      <c r="RBC75"/>
      <c r="RBD75"/>
      <c r="RBE75"/>
      <c r="RBF75"/>
      <c r="RBG75"/>
      <c r="RBH75"/>
      <c r="RBI75"/>
      <c r="RBJ75"/>
      <c r="RBK75"/>
      <c r="RBL75"/>
      <c r="RBM75"/>
      <c r="RBN75"/>
      <c r="RBO75"/>
      <c r="RBP75"/>
      <c r="RBQ75"/>
      <c r="RBR75"/>
      <c r="RBS75"/>
      <c r="RBT75"/>
      <c r="RBU75"/>
      <c r="RBV75"/>
      <c r="RBW75"/>
      <c r="RBX75"/>
      <c r="RBY75"/>
      <c r="RBZ75"/>
      <c r="RCA75"/>
      <c r="RCB75"/>
      <c r="RCC75"/>
      <c r="RCD75"/>
      <c r="RCE75"/>
      <c r="RCF75"/>
      <c r="RCG75"/>
      <c r="RCH75"/>
      <c r="RCI75"/>
      <c r="RCJ75"/>
      <c r="RCK75"/>
      <c r="RCL75"/>
      <c r="RCM75"/>
      <c r="RCN75"/>
      <c r="RCO75"/>
      <c r="RCP75"/>
      <c r="RCQ75"/>
      <c r="RCR75"/>
      <c r="RCS75"/>
      <c r="RCT75"/>
      <c r="RCU75"/>
      <c r="RCV75"/>
      <c r="RCW75"/>
      <c r="RCX75"/>
      <c r="RCY75"/>
      <c r="RCZ75"/>
      <c r="RDA75"/>
      <c r="RDB75"/>
      <c r="RDC75"/>
      <c r="RDD75"/>
      <c r="RDE75"/>
      <c r="RDF75"/>
      <c r="RDG75"/>
      <c r="RDH75"/>
      <c r="RDI75"/>
      <c r="RDJ75"/>
      <c r="RDK75"/>
      <c r="RDL75"/>
      <c r="RDM75"/>
      <c r="RDN75"/>
      <c r="RDO75"/>
      <c r="RDP75"/>
      <c r="RDQ75"/>
      <c r="RDR75"/>
      <c r="RDS75"/>
      <c r="RDT75"/>
      <c r="RDU75"/>
      <c r="RDV75"/>
      <c r="RDW75"/>
      <c r="RDX75"/>
      <c r="RDY75"/>
      <c r="RDZ75"/>
      <c r="REA75"/>
      <c r="REB75"/>
      <c r="REC75"/>
      <c r="RED75"/>
      <c r="REE75"/>
      <c r="REF75"/>
      <c r="REG75"/>
      <c r="REH75"/>
      <c r="REI75"/>
      <c r="REJ75"/>
      <c r="REK75"/>
      <c r="REL75"/>
      <c r="REM75"/>
      <c r="REN75"/>
      <c r="REO75"/>
      <c r="REP75"/>
      <c r="REQ75"/>
      <c r="RER75"/>
      <c r="RES75"/>
      <c r="RET75"/>
      <c r="REU75"/>
      <c r="REV75"/>
      <c r="REW75"/>
      <c r="REX75"/>
      <c r="REY75"/>
      <c r="REZ75"/>
      <c r="RFA75"/>
      <c r="RFB75"/>
      <c r="RFC75"/>
      <c r="RFD75"/>
      <c r="RFE75"/>
      <c r="RFF75"/>
      <c r="RFG75"/>
      <c r="RFH75"/>
      <c r="RFI75"/>
      <c r="RFJ75"/>
      <c r="RFK75"/>
      <c r="RFL75"/>
      <c r="RFM75"/>
      <c r="RFN75"/>
      <c r="RFO75"/>
      <c r="RFP75"/>
      <c r="RFQ75"/>
      <c r="RFR75"/>
      <c r="RFS75"/>
      <c r="RFT75"/>
      <c r="RFU75"/>
      <c r="RFV75"/>
      <c r="RFW75"/>
      <c r="RFX75"/>
      <c r="RFY75"/>
      <c r="RFZ75"/>
      <c r="RGA75"/>
      <c r="RGB75"/>
      <c r="RGC75"/>
      <c r="RGD75"/>
      <c r="RGE75"/>
      <c r="RGF75"/>
      <c r="RGG75"/>
      <c r="RGH75"/>
      <c r="RGI75"/>
      <c r="RGJ75"/>
      <c r="RGK75"/>
      <c r="RGL75"/>
      <c r="RGM75"/>
      <c r="RGN75"/>
      <c r="RGO75"/>
      <c r="RGP75"/>
      <c r="RGQ75"/>
      <c r="RGR75"/>
      <c r="RGS75"/>
      <c r="RGT75"/>
      <c r="RGU75"/>
      <c r="RGV75"/>
      <c r="RGW75"/>
      <c r="RGX75"/>
      <c r="RGY75"/>
      <c r="RGZ75"/>
      <c r="RHA75"/>
      <c r="RHB75"/>
      <c r="RHC75"/>
      <c r="RHD75"/>
      <c r="RHE75"/>
      <c r="RHF75"/>
      <c r="RHG75"/>
      <c r="RHH75"/>
      <c r="RHI75"/>
      <c r="RHJ75"/>
      <c r="RHK75"/>
      <c r="RHL75"/>
      <c r="RHM75"/>
      <c r="RHN75"/>
      <c r="RHO75"/>
      <c r="RHP75"/>
      <c r="RHQ75"/>
      <c r="RHR75"/>
      <c r="RHS75"/>
      <c r="RHT75"/>
      <c r="RHU75"/>
      <c r="RHV75"/>
      <c r="RHW75"/>
      <c r="RHX75"/>
      <c r="RHY75"/>
      <c r="RHZ75"/>
      <c r="RIA75"/>
      <c r="RIB75"/>
      <c r="RIC75"/>
      <c r="RID75"/>
      <c r="RIE75"/>
      <c r="RIF75"/>
      <c r="RIG75"/>
      <c r="RIH75"/>
      <c r="RII75"/>
      <c r="RIJ75"/>
      <c r="RIK75"/>
      <c r="RIL75"/>
      <c r="RIM75"/>
      <c r="RIN75"/>
      <c r="RIO75"/>
      <c r="RIP75"/>
      <c r="RIQ75"/>
      <c r="RIR75"/>
      <c r="RIS75"/>
      <c r="RIT75"/>
      <c r="RIU75"/>
      <c r="RIV75"/>
      <c r="RIW75"/>
      <c r="RIX75"/>
      <c r="RIY75"/>
      <c r="RIZ75"/>
      <c r="RJA75"/>
      <c r="RJB75"/>
      <c r="RJC75"/>
      <c r="RJD75"/>
      <c r="RJE75"/>
      <c r="RJF75"/>
      <c r="RJG75"/>
      <c r="RJH75"/>
      <c r="RJI75"/>
      <c r="RJJ75"/>
      <c r="RJK75"/>
      <c r="RJL75"/>
      <c r="RJM75"/>
      <c r="RJN75"/>
      <c r="RJO75"/>
      <c r="RJP75"/>
      <c r="RJQ75"/>
      <c r="RJR75"/>
      <c r="RJS75"/>
      <c r="RJT75"/>
      <c r="RJU75"/>
      <c r="RJV75"/>
      <c r="RJW75"/>
      <c r="RJX75"/>
      <c r="RJY75"/>
      <c r="RJZ75"/>
      <c r="RKA75"/>
      <c r="RKB75"/>
      <c r="RKC75"/>
      <c r="RKD75"/>
      <c r="RKE75"/>
      <c r="RKF75"/>
      <c r="RKG75"/>
      <c r="RKH75"/>
      <c r="RKI75"/>
      <c r="RKJ75"/>
      <c r="RKK75"/>
      <c r="RKL75"/>
      <c r="RKM75"/>
      <c r="RKN75"/>
      <c r="RKO75"/>
      <c r="RKP75"/>
      <c r="RKQ75"/>
      <c r="RKR75"/>
      <c r="RKS75"/>
      <c r="RKT75"/>
      <c r="RKU75"/>
      <c r="RKV75"/>
      <c r="RKW75"/>
      <c r="RKX75"/>
      <c r="RKY75"/>
      <c r="RKZ75"/>
      <c r="RLA75"/>
      <c r="RLB75"/>
      <c r="RLC75"/>
      <c r="RLD75"/>
      <c r="RLE75"/>
      <c r="RLF75"/>
      <c r="RLG75"/>
      <c r="RLH75"/>
      <c r="RLI75"/>
      <c r="RLJ75"/>
      <c r="RLK75"/>
      <c r="RLL75"/>
      <c r="RLM75"/>
      <c r="RLN75"/>
      <c r="RLO75"/>
      <c r="RLP75"/>
      <c r="RLQ75"/>
      <c r="RLR75"/>
      <c r="RLS75"/>
      <c r="RLT75"/>
      <c r="RLU75"/>
      <c r="RLV75"/>
      <c r="RLW75"/>
      <c r="RLX75"/>
      <c r="RLY75"/>
      <c r="RLZ75"/>
      <c r="RMA75"/>
      <c r="RMB75"/>
      <c r="RMC75"/>
      <c r="RMD75"/>
      <c r="RME75"/>
      <c r="RMF75"/>
      <c r="RMG75"/>
      <c r="RMH75"/>
      <c r="RMI75"/>
      <c r="RMJ75"/>
      <c r="RMK75"/>
      <c r="RML75"/>
      <c r="RMM75"/>
      <c r="RMN75"/>
      <c r="RMO75"/>
      <c r="RMP75"/>
      <c r="RMQ75"/>
      <c r="RMR75"/>
      <c r="RMS75"/>
      <c r="RMT75"/>
      <c r="RMU75"/>
      <c r="RMV75"/>
      <c r="RMW75"/>
      <c r="RMX75"/>
      <c r="RMY75"/>
      <c r="RMZ75"/>
      <c r="RNA75"/>
      <c r="RNB75"/>
      <c r="RNC75"/>
      <c r="RND75"/>
      <c r="RNE75"/>
      <c r="RNF75"/>
      <c r="RNG75"/>
      <c r="RNH75"/>
      <c r="RNI75"/>
      <c r="RNJ75"/>
      <c r="RNK75"/>
      <c r="RNL75"/>
      <c r="RNM75"/>
      <c r="RNN75"/>
      <c r="RNO75"/>
      <c r="RNP75"/>
      <c r="RNQ75"/>
      <c r="RNR75"/>
      <c r="RNS75"/>
      <c r="RNT75"/>
      <c r="RNU75"/>
      <c r="RNV75"/>
      <c r="RNW75"/>
      <c r="RNX75"/>
      <c r="RNY75"/>
      <c r="RNZ75"/>
      <c r="ROA75"/>
      <c r="ROB75"/>
      <c r="ROC75"/>
      <c r="ROD75"/>
      <c r="ROE75"/>
      <c r="ROF75"/>
      <c r="ROG75"/>
      <c r="ROH75"/>
      <c r="ROI75"/>
      <c r="ROJ75"/>
      <c r="ROK75"/>
      <c r="ROL75"/>
      <c r="ROM75"/>
      <c r="RON75"/>
      <c r="ROO75"/>
      <c r="ROP75"/>
      <c r="ROQ75"/>
      <c r="ROR75"/>
      <c r="ROS75"/>
      <c r="ROT75"/>
      <c r="ROU75"/>
      <c r="ROV75"/>
      <c r="ROW75"/>
      <c r="ROX75"/>
      <c r="ROY75"/>
      <c r="ROZ75"/>
      <c r="RPA75"/>
      <c r="RPB75"/>
      <c r="RPC75"/>
      <c r="RPD75"/>
      <c r="RPE75"/>
      <c r="RPF75"/>
      <c r="RPG75"/>
      <c r="RPH75"/>
      <c r="RPI75"/>
      <c r="RPJ75"/>
      <c r="RPK75"/>
      <c r="RPL75"/>
      <c r="RPM75"/>
      <c r="RPN75"/>
      <c r="RPO75"/>
      <c r="RPP75"/>
      <c r="RPQ75"/>
      <c r="RPR75"/>
      <c r="RPS75"/>
      <c r="RPT75"/>
      <c r="RPU75"/>
      <c r="RPV75"/>
      <c r="RPW75"/>
      <c r="RPX75"/>
      <c r="RPY75"/>
      <c r="RPZ75"/>
      <c r="RQA75"/>
      <c r="RQB75"/>
      <c r="RQC75"/>
      <c r="RQD75"/>
      <c r="RQE75"/>
      <c r="RQF75"/>
      <c r="RQG75"/>
      <c r="RQH75"/>
      <c r="RQI75"/>
      <c r="RQJ75"/>
      <c r="RQK75"/>
      <c r="RQL75"/>
      <c r="RQM75"/>
      <c r="RQN75"/>
      <c r="RQO75"/>
      <c r="RQP75"/>
      <c r="RQQ75"/>
      <c r="RQR75"/>
      <c r="RQS75"/>
      <c r="RQT75"/>
      <c r="RQU75"/>
      <c r="RQV75"/>
      <c r="RQW75"/>
      <c r="RQX75"/>
      <c r="RQY75"/>
      <c r="RQZ75"/>
      <c r="RRA75"/>
      <c r="RRB75"/>
      <c r="RRC75"/>
      <c r="RRD75"/>
      <c r="RRE75"/>
      <c r="RRF75"/>
      <c r="RRG75"/>
      <c r="RRH75"/>
      <c r="RRI75"/>
      <c r="RRJ75"/>
      <c r="RRK75"/>
      <c r="RRL75"/>
      <c r="RRM75"/>
      <c r="RRN75"/>
      <c r="RRO75"/>
      <c r="RRP75"/>
      <c r="RRQ75"/>
      <c r="RRR75"/>
      <c r="RRS75"/>
      <c r="RRT75"/>
      <c r="RRU75"/>
      <c r="RRV75"/>
      <c r="RRW75"/>
      <c r="RRX75"/>
      <c r="RRY75"/>
      <c r="RRZ75"/>
      <c r="RSA75"/>
      <c r="RSB75"/>
      <c r="RSC75"/>
      <c r="RSD75"/>
      <c r="RSE75"/>
      <c r="RSF75"/>
      <c r="RSG75"/>
      <c r="RSH75"/>
      <c r="RSI75"/>
      <c r="RSJ75"/>
      <c r="RSK75"/>
      <c r="RSL75"/>
      <c r="RSM75"/>
      <c r="RSN75"/>
      <c r="RSO75"/>
      <c r="RSP75"/>
      <c r="RSQ75"/>
      <c r="RSR75"/>
      <c r="RSS75"/>
      <c r="RST75"/>
      <c r="RSU75"/>
      <c r="RSV75"/>
      <c r="RSW75"/>
      <c r="RSX75"/>
      <c r="RSY75"/>
      <c r="RSZ75"/>
      <c r="RTA75"/>
      <c r="RTB75"/>
      <c r="RTC75"/>
      <c r="RTD75"/>
      <c r="RTE75"/>
      <c r="RTF75"/>
      <c r="RTG75"/>
      <c r="RTH75"/>
      <c r="RTI75"/>
      <c r="RTJ75"/>
      <c r="RTK75"/>
      <c r="RTL75"/>
      <c r="RTM75"/>
      <c r="RTN75"/>
      <c r="RTO75"/>
      <c r="RTP75"/>
      <c r="RTQ75"/>
      <c r="RTR75"/>
      <c r="RTS75"/>
      <c r="RTT75"/>
      <c r="RTU75"/>
      <c r="RTV75"/>
      <c r="RTW75"/>
      <c r="RTX75"/>
      <c r="RTY75"/>
      <c r="RTZ75"/>
      <c r="RUA75"/>
      <c r="RUB75"/>
      <c r="RUC75"/>
      <c r="RUD75"/>
      <c r="RUE75"/>
      <c r="RUF75"/>
      <c r="RUG75"/>
      <c r="RUH75"/>
      <c r="RUI75"/>
      <c r="RUJ75"/>
      <c r="RUK75"/>
      <c r="RUL75"/>
      <c r="RUM75"/>
      <c r="RUN75"/>
      <c r="RUO75"/>
      <c r="RUP75"/>
      <c r="RUQ75"/>
      <c r="RUR75"/>
      <c r="RUS75"/>
      <c r="RUT75"/>
      <c r="RUU75"/>
      <c r="RUV75"/>
      <c r="RUW75"/>
      <c r="RUX75"/>
      <c r="RUY75"/>
      <c r="RUZ75"/>
      <c r="RVA75"/>
      <c r="RVB75"/>
      <c r="RVC75"/>
      <c r="RVD75"/>
      <c r="RVE75"/>
      <c r="RVF75"/>
      <c r="RVG75"/>
      <c r="RVH75"/>
      <c r="RVI75"/>
      <c r="RVJ75"/>
      <c r="RVK75"/>
      <c r="RVL75"/>
      <c r="RVM75"/>
      <c r="RVN75"/>
      <c r="RVO75"/>
      <c r="RVP75"/>
      <c r="RVQ75"/>
      <c r="RVR75"/>
      <c r="RVS75"/>
      <c r="RVT75"/>
      <c r="RVU75"/>
      <c r="RVV75"/>
      <c r="RVW75"/>
      <c r="RVX75"/>
      <c r="RVY75"/>
      <c r="RVZ75"/>
      <c r="RWA75"/>
      <c r="RWB75"/>
      <c r="RWC75"/>
      <c r="RWD75"/>
      <c r="RWE75"/>
      <c r="RWF75"/>
      <c r="RWG75"/>
      <c r="RWH75"/>
      <c r="RWI75"/>
      <c r="RWJ75"/>
      <c r="RWK75"/>
      <c r="RWL75"/>
      <c r="RWM75"/>
      <c r="RWN75"/>
      <c r="RWO75"/>
      <c r="RWP75"/>
      <c r="RWQ75"/>
      <c r="RWR75"/>
      <c r="RWS75"/>
      <c r="RWT75"/>
      <c r="RWU75"/>
      <c r="RWV75"/>
      <c r="RWW75"/>
      <c r="RWX75"/>
      <c r="RWY75"/>
      <c r="RWZ75"/>
      <c r="RXA75"/>
      <c r="RXB75"/>
      <c r="RXC75"/>
      <c r="RXD75"/>
      <c r="RXE75"/>
      <c r="RXF75"/>
      <c r="RXG75"/>
      <c r="RXH75"/>
      <c r="RXI75"/>
      <c r="RXJ75"/>
      <c r="RXK75"/>
      <c r="RXL75"/>
      <c r="RXM75"/>
      <c r="RXN75"/>
      <c r="RXO75"/>
      <c r="RXP75"/>
      <c r="RXQ75"/>
      <c r="RXR75"/>
      <c r="RXS75"/>
      <c r="RXT75"/>
      <c r="RXU75"/>
      <c r="RXV75"/>
      <c r="RXW75"/>
      <c r="RXX75"/>
      <c r="RXY75"/>
      <c r="RXZ75"/>
      <c r="RYA75"/>
      <c r="RYB75"/>
      <c r="RYC75"/>
      <c r="RYD75"/>
      <c r="RYE75"/>
      <c r="RYF75"/>
      <c r="RYG75"/>
      <c r="RYH75"/>
      <c r="RYI75"/>
      <c r="RYJ75"/>
      <c r="RYK75"/>
      <c r="RYL75"/>
      <c r="RYM75"/>
      <c r="RYN75"/>
      <c r="RYO75"/>
      <c r="RYP75"/>
      <c r="RYQ75"/>
      <c r="RYR75"/>
      <c r="RYS75"/>
      <c r="RYT75"/>
      <c r="RYU75"/>
      <c r="RYV75"/>
      <c r="RYW75"/>
      <c r="RYX75"/>
      <c r="RYY75"/>
      <c r="RYZ75"/>
      <c r="RZA75"/>
      <c r="RZB75"/>
      <c r="RZC75"/>
      <c r="RZD75"/>
      <c r="RZE75"/>
      <c r="RZF75"/>
      <c r="RZG75"/>
      <c r="RZH75"/>
      <c r="RZI75"/>
      <c r="RZJ75"/>
      <c r="RZK75"/>
      <c r="RZL75"/>
      <c r="RZM75"/>
      <c r="RZN75"/>
      <c r="RZO75"/>
      <c r="RZP75"/>
      <c r="RZQ75"/>
      <c r="RZR75"/>
      <c r="RZS75"/>
      <c r="RZT75"/>
      <c r="RZU75"/>
      <c r="RZV75"/>
      <c r="RZW75"/>
      <c r="RZX75"/>
      <c r="RZY75"/>
      <c r="RZZ75"/>
      <c r="SAA75"/>
      <c r="SAB75"/>
      <c r="SAC75"/>
      <c r="SAD75"/>
      <c r="SAE75"/>
      <c r="SAF75"/>
      <c r="SAG75"/>
      <c r="SAH75"/>
      <c r="SAI75"/>
      <c r="SAJ75"/>
      <c r="SAK75"/>
      <c r="SAL75"/>
      <c r="SAM75"/>
      <c r="SAN75"/>
      <c r="SAO75"/>
      <c r="SAP75"/>
      <c r="SAQ75"/>
      <c r="SAR75"/>
      <c r="SAS75"/>
      <c r="SAT75"/>
      <c r="SAU75"/>
      <c r="SAV75"/>
      <c r="SAW75"/>
      <c r="SAX75"/>
      <c r="SAY75"/>
      <c r="SAZ75"/>
      <c r="SBA75"/>
      <c r="SBB75"/>
      <c r="SBC75"/>
      <c r="SBD75"/>
      <c r="SBE75"/>
      <c r="SBF75"/>
      <c r="SBG75"/>
      <c r="SBH75"/>
      <c r="SBI75"/>
      <c r="SBJ75"/>
      <c r="SBK75"/>
      <c r="SBL75"/>
      <c r="SBM75"/>
      <c r="SBN75"/>
      <c r="SBO75"/>
      <c r="SBP75"/>
      <c r="SBQ75"/>
      <c r="SBR75"/>
      <c r="SBS75"/>
      <c r="SBT75"/>
      <c r="SBU75"/>
      <c r="SBV75"/>
      <c r="SBW75"/>
      <c r="SBX75"/>
      <c r="SBY75"/>
      <c r="SBZ75"/>
      <c r="SCA75"/>
      <c r="SCB75"/>
      <c r="SCC75"/>
      <c r="SCD75"/>
      <c r="SCE75"/>
      <c r="SCF75"/>
      <c r="SCG75"/>
      <c r="SCH75"/>
      <c r="SCI75"/>
      <c r="SCJ75"/>
      <c r="SCK75"/>
      <c r="SCL75"/>
      <c r="SCM75"/>
      <c r="SCN75"/>
      <c r="SCO75"/>
      <c r="SCP75"/>
      <c r="SCQ75"/>
      <c r="SCR75"/>
      <c r="SCS75"/>
      <c r="SCT75"/>
      <c r="SCU75"/>
      <c r="SCV75"/>
      <c r="SCW75"/>
      <c r="SCX75"/>
      <c r="SCY75"/>
      <c r="SCZ75"/>
      <c r="SDA75"/>
      <c r="SDB75"/>
      <c r="SDC75"/>
      <c r="SDD75"/>
      <c r="SDE75"/>
      <c r="SDF75"/>
      <c r="SDG75"/>
      <c r="SDH75"/>
      <c r="SDI75"/>
      <c r="SDJ75"/>
      <c r="SDK75"/>
      <c r="SDL75"/>
      <c r="SDM75"/>
      <c r="SDN75"/>
      <c r="SDO75"/>
      <c r="SDP75"/>
      <c r="SDQ75"/>
      <c r="SDR75"/>
      <c r="SDS75"/>
      <c r="SDT75"/>
      <c r="SDU75"/>
      <c r="SDV75"/>
      <c r="SDW75"/>
      <c r="SDX75"/>
      <c r="SDY75"/>
      <c r="SDZ75"/>
      <c r="SEA75"/>
      <c r="SEB75"/>
      <c r="SEC75"/>
      <c r="SED75"/>
      <c r="SEE75"/>
      <c r="SEF75"/>
      <c r="SEG75"/>
      <c r="SEH75"/>
      <c r="SEI75"/>
      <c r="SEJ75"/>
      <c r="SEK75"/>
      <c r="SEL75"/>
      <c r="SEM75"/>
      <c r="SEN75"/>
      <c r="SEO75"/>
      <c r="SEP75"/>
      <c r="SEQ75"/>
      <c r="SER75"/>
      <c r="SES75"/>
      <c r="SET75"/>
      <c r="SEU75"/>
      <c r="SEV75"/>
      <c r="SEW75"/>
      <c r="SEX75"/>
      <c r="SEY75"/>
      <c r="SEZ75"/>
      <c r="SFA75"/>
      <c r="SFB75"/>
      <c r="SFC75"/>
      <c r="SFD75"/>
      <c r="SFE75"/>
      <c r="SFF75"/>
      <c r="SFG75"/>
      <c r="SFH75"/>
      <c r="SFI75"/>
      <c r="SFJ75"/>
      <c r="SFK75"/>
      <c r="SFL75"/>
      <c r="SFM75"/>
      <c r="SFN75"/>
      <c r="SFO75"/>
      <c r="SFP75"/>
      <c r="SFQ75"/>
      <c r="SFR75"/>
      <c r="SFS75"/>
      <c r="SFT75"/>
      <c r="SFU75"/>
      <c r="SFV75"/>
      <c r="SFW75"/>
      <c r="SFX75"/>
      <c r="SFY75"/>
      <c r="SFZ75"/>
      <c r="SGA75"/>
      <c r="SGB75"/>
      <c r="SGC75"/>
      <c r="SGD75"/>
      <c r="SGE75"/>
      <c r="SGF75"/>
      <c r="SGG75"/>
      <c r="SGH75"/>
      <c r="SGI75"/>
      <c r="SGJ75"/>
      <c r="SGK75"/>
      <c r="SGL75"/>
      <c r="SGM75"/>
      <c r="SGN75"/>
      <c r="SGO75"/>
      <c r="SGP75"/>
      <c r="SGQ75"/>
      <c r="SGR75"/>
      <c r="SGS75"/>
      <c r="SGT75"/>
      <c r="SGU75"/>
      <c r="SGV75"/>
      <c r="SGW75"/>
      <c r="SGX75"/>
      <c r="SGY75"/>
      <c r="SGZ75"/>
      <c r="SHA75"/>
      <c r="SHB75"/>
      <c r="SHC75"/>
      <c r="SHD75"/>
      <c r="SHE75"/>
      <c r="SHF75"/>
      <c r="SHG75"/>
      <c r="SHH75"/>
      <c r="SHI75"/>
      <c r="SHJ75"/>
      <c r="SHK75"/>
      <c r="SHL75"/>
      <c r="SHM75"/>
      <c r="SHN75"/>
      <c r="SHO75"/>
      <c r="SHP75"/>
      <c r="SHQ75"/>
      <c r="SHR75"/>
      <c r="SHS75"/>
      <c r="SHT75"/>
      <c r="SHU75"/>
      <c r="SHV75"/>
      <c r="SHW75"/>
      <c r="SHX75"/>
      <c r="SHY75"/>
      <c r="SHZ75"/>
      <c r="SIA75"/>
      <c r="SIB75"/>
      <c r="SIC75"/>
      <c r="SID75"/>
      <c r="SIE75"/>
      <c r="SIF75"/>
      <c r="SIG75"/>
      <c r="SIH75"/>
      <c r="SII75"/>
      <c r="SIJ75"/>
      <c r="SIK75"/>
      <c r="SIL75"/>
      <c r="SIM75"/>
      <c r="SIN75"/>
      <c r="SIO75"/>
      <c r="SIP75"/>
      <c r="SIQ75"/>
      <c r="SIR75"/>
      <c r="SIS75"/>
      <c r="SIT75"/>
      <c r="SIU75"/>
      <c r="SIV75"/>
      <c r="SIW75"/>
      <c r="SIX75"/>
      <c r="SIY75"/>
      <c r="SIZ75"/>
      <c r="SJA75"/>
      <c r="SJB75"/>
      <c r="SJC75"/>
      <c r="SJD75"/>
      <c r="SJE75"/>
      <c r="SJF75"/>
      <c r="SJG75"/>
      <c r="SJH75"/>
      <c r="SJI75"/>
      <c r="SJJ75"/>
      <c r="SJK75"/>
      <c r="SJL75"/>
      <c r="SJM75"/>
      <c r="SJN75"/>
      <c r="SJO75"/>
      <c r="SJP75"/>
      <c r="SJQ75"/>
      <c r="SJR75"/>
      <c r="SJS75"/>
      <c r="SJT75"/>
      <c r="SJU75"/>
      <c r="SJV75"/>
      <c r="SJW75"/>
      <c r="SJX75"/>
      <c r="SJY75"/>
      <c r="SJZ75"/>
      <c r="SKA75"/>
      <c r="SKB75"/>
      <c r="SKC75"/>
      <c r="SKD75"/>
      <c r="SKE75"/>
      <c r="SKF75"/>
      <c r="SKG75"/>
      <c r="SKH75"/>
      <c r="SKI75"/>
      <c r="SKJ75"/>
      <c r="SKK75"/>
      <c r="SKL75"/>
      <c r="SKM75"/>
      <c r="SKN75"/>
      <c r="SKO75"/>
      <c r="SKP75"/>
      <c r="SKQ75"/>
      <c r="SKR75"/>
      <c r="SKS75"/>
      <c r="SKT75"/>
      <c r="SKU75"/>
      <c r="SKV75"/>
      <c r="SKW75"/>
      <c r="SKX75"/>
      <c r="SKY75"/>
      <c r="SKZ75"/>
      <c r="SLA75"/>
      <c r="SLB75"/>
      <c r="SLC75"/>
      <c r="SLD75"/>
      <c r="SLE75"/>
      <c r="SLF75"/>
      <c r="SLG75"/>
      <c r="SLH75"/>
      <c r="SLI75"/>
      <c r="SLJ75"/>
      <c r="SLK75"/>
      <c r="SLL75"/>
      <c r="SLM75"/>
      <c r="SLN75"/>
      <c r="SLO75"/>
      <c r="SLP75"/>
      <c r="SLQ75"/>
      <c r="SLR75"/>
      <c r="SLS75"/>
      <c r="SLT75"/>
      <c r="SLU75"/>
      <c r="SLV75"/>
      <c r="SLW75"/>
      <c r="SLX75"/>
      <c r="SLY75"/>
      <c r="SLZ75"/>
      <c r="SMA75"/>
      <c r="SMB75"/>
      <c r="SMC75"/>
      <c r="SMD75"/>
      <c r="SME75"/>
      <c r="SMF75"/>
      <c r="SMG75"/>
      <c r="SMH75"/>
      <c r="SMI75"/>
      <c r="SMJ75"/>
      <c r="SMK75"/>
      <c r="SML75"/>
      <c r="SMM75"/>
      <c r="SMN75"/>
      <c r="SMO75"/>
      <c r="SMP75"/>
      <c r="SMQ75"/>
      <c r="SMR75"/>
      <c r="SMS75"/>
      <c r="SMT75"/>
      <c r="SMU75"/>
      <c r="SMV75"/>
      <c r="SMW75"/>
      <c r="SMX75"/>
      <c r="SMY75"/>
      <c r="SMZ75"/>
      <c r="SNA75"/>
      <c r="SNB75"/>
      <c r="SNC75"/>
      <c r="SND75"/>
      <c r="SNE75"/>
      <c r="SNF75"/>
      <c r="SNG75"/>
      <c r="SNH75"/>
      <c r="SNI75"/>
      <c r="SNJ75"/>
      <c r="SNK75"/>
      <c r="SNL75"/>
      <c r="SNM75"/>
      <c r="SNN75"/>
      <c r="SNO75"/>
      <c r="SNP75"/>
      <c r="SNQ75"/>
      <c r="SNR75"/>
      <c r="SNS75"/>
      <c r="SNT75"/>
      <c r="SNU75"/>
      <c r="SNV75"/>
      <c r="SNW75"/>
      <c r="SNX75"/>
      <c r="SNY75"/>
      <c r="SNZ75"/>
      <c r="SOA75"/>
      <c r="SOB75"/>
      <c r="SOC75"/>
      <c r="SOD75"/>
      <c r="SOE75"/>
      <c r="SOF75"/>
      <c r="SOG75"/>
      <c r="SOH75"/>
      <c r="SOI75"/>
      <c r="SOJ75"/>
      <c r="SOK75"/>
      <c r="SOL75"/>
      <c r="SOM75"/>
      <c r="SON75"/>
      <c r="SOO75"/>
      <c r="SOP75"/>
      <c r="SOQ75"/>
      <c r="SOR75"/>
      <c r="SOS75"/>
      <c r="SOT75"/>
      <c r="SOU75"/>
      <c r="SOV75"/>
      <c r="SOW75"/>
      <c r="SOX75"/>
      <c r="SOY75"/>
      <c r="SOZ75"/>
      <c r="SPA75"/>
      <c r="SPB75"/>
      <c r="SPC75"/>
      <c r="SPD75"/>
      <c r="SPE75"/>
      <c r="SPF75"/>
      <c r="SPG75"/>
      <c r="SPH75"/>
      <c r="SPI75"/>
      <c r="SPJ75"/>
      <c r="SPK75"/>
      <c r="SPL75"/>
      <c r="SPM75"/>
      <c r="SPN75"/>
      <c r="SPO75"/>
      <c r="SPP75"/>
      <c r="SPQ75"/>
      <c r="SPR75"/>
      <c r="SPS75"/>
      <c r="SPT75"/>
      <c r="SPU75"/>
      <c r="SPV75"/>
      <c r="SPW75"/>
      <c r="SPX75"/>
      <c r="SPY75"/>
      <c r="SPZ75"/>
      <c r="SQA75"/>
      <c r="SQB75"/>
      <c r="SQC75"/>
      <c r="SQD75"/>
      <c r="SQE75"/>
      <c r="SQF75"/>
      <c r="SQG75"/>
      <c r="SQH75"/>
      <c r="SQI75"/>
      <c r="SQJ75"/>
      <c r="SQK75"/>
      <c r="SQL75"/>
      <c r="SQM75"/>
      <c r="SQN75"/>
      <c r="SQO75"/>
      <c r="SQP75"/>
      <c r="SQQ75"/>
      <c r="SQR75"/>
      <c r="SQS75"/>
      <c r="SQT75"/>
      <c r="SQU75"/>
      <c r="SQV75"/>
      <c r="SQW75"/>
      <c r="SQX75"/>
      <c r="SQY75"/>
      <c r="SQZ75"/>
      <c r="SRA75"/>
      <c r="SRB75"/>
      <c r="SRC75"/>
      <c r="SRD75"/>
      <c r="SRE75"/>
      <c r="SRF75"/>
      <c r="SRG75"/>
      <c r="SRH75"/>
      <c r="SRI75"/>
      <c r="SRJ75"/>
      <c r="SRK75"/>
      <c r="SRL75"/>
      <c r="SRM75"/>
      <c r="SRN75"/>
      <c r="SRO75"/>
      <c r="SRP75"/>
      <c r="SRQ75"/>
      <c r="SRR75"/>
      <c r="SRS75"/>
      <c r="SRT75"/>
      <c r="SRU75"/>
      <c r="SRV75"/>
      <c r="SRW75"/>
      <c r="SRX75"/>
      <c r="SRY75"/>
      <c r="SRZ75"/>
      <c r="SSA75"/>
      <c r="SSB75"/>
      <c r="SSC75"/>
      <c r="SSD75"/>
      <c r="SSE75"/>
      <c r="SSF75"/>
      <c r="SSG75"/>
      <c r="SSH75"/>
      <c r="SSI75"/>
      <c r="SSJ75"/>
      <c r="SSK75"/>
      <c r="SSL75"/>
      <c r="SSM75"/>
      <c r="SSN75"/>
      <c r="SSO75"/>
      <c r="SSP75"/>
      <c r="SSQ75"/>
      <c r="SSR75"/>
      <c r="SSS75"/>
      <c r="SST75"/>
      <c r="SSU75"/>
      <c r="SSV75"/>
      <c r="SSW75"/>
      <c r="SSX75"/>
      <c r="SSY75"/>
      <c r="SSZ75"/>
      <c r="STA75"/>
      <c r="STB75"/>
      <c r="STC75"/>
      <c r="STD75"/>
      <c r="STE75"/>
      <c r="STF75"/>
      <c r="STG75"/>
      <c r="STH75"/>
      <c r="STI75"/>
      <c r="STJ75"/>
      <c r="STK75"/>
      <c r="STL75"/>
      <c r="STM75"/>
      <c r="STN75"/>
      <c r="STO75"/>
      <c r="STP75"/>
      <c r="STQ75"/>
      <c r="STR75"/>
      <c r="STS75"/>
      <c r="STT75"/>
      <c r="STU75"/>
      <c r="STV75"/>
      <c r="STW75"/>
      <c r="STX75"/>
      <c r="STY75"/>
      <c r="STZ75"/>
      <c r="SUA75"/>
      <c r="SUB75"/>
      <c r="SUC75"/>
      <c r="SUD75"/>
      <c r="SUE75"/>
      <c r="SUF75"/>
      <c r="SUG75"/>
      <c r="SUH75"/>
      <c r="SUI75"/>
      <c r="SUJ75"/>
      <c r="SUK75"/>
      <c r="SUL75"/>
      <c r="SUM75"/>
      <c r="SUN75"/>
      <c r="SUO75"/>
      <c r="SUP75"/>
      <c r="SUQ75"/>
      <c r="SUR75"/>
      <c r="SUS75"/>
      <c r="SUT75"/>
      <c r="SUU75"/>
      <c r="SUV75"/>
      <c r="SUW75"/>
      <c r="SUX75"/>
      <c r="SUY75"/>
      <c r="SUZ75"/>
      <c r="SVA75"/>
      <c r="SVB75"/>
      <c r="SVC75"/>
      <c r="SVD75"/>
      <c r="SVE75"/>
      <c r="SVF75"/>
      <c r="SVG75"/>
      <c r="SVH75"/>
      <c r="SVI75"/>
      <c r="SVJ75"/>
      <c r="SVK75"/>
      <c r="SVL75"/>
      <c r="SVM75"/>
      <c r="SVN75"/>
      <c r="SVO75"/>
      <c r="SVP75"/>
      <c r="SVQ75"/>
      <c r="SVR75"/>
      <c r="SVS75"/>
      <c r="SVT75"/>
      <c r="SVU75"/>
      <c r="SVV75"/>
      <c r="SVW75"/>
      <c r="SVX75"/>
      <c r="SVY75"/>
      <c r="SVZ75"/>
      <c r="SWA75"/>
      <c r="SWB75"/>
      <c r="SWC75"/>
      <c r="SWD75"/>
      <c r="SWE75"/>
      <c r="SWF75"/>
      <c r="SWG75"/>
      <c r="SWH75"/>
      <c r="SWI75"/>
      <c r="SWJ75"/>
      <c r="SWK75"/>
      <c r="SWL75"/>
      <c r="SWM75"/>
      <c r="SWN75"/>
      <c r="SWO75"/>
      <c r="SWP75"/>
      <c r="SWQ75"/>
      <c r="SWR75"/>
      <c r="SWS75"/>
      <c r="SWT75"/>
      <c r="SWU75"/>
      <c r="SWV75"/>
      <c r="SWW75"/>
      <c r="SWX75"/>
      <c r="SWY75"/>
      <c r="SWZ75"/>
      <c r="SXA75"/>
      <c r="SXB75"/>
      <c r="SXC75"/>
      <c r="SXD75"/>
      <c r="SXE75"/>
      <c r="SXF75"/>
      <c r="SXG75"/>
      <c r="SXH75"/>
      <c r="SXI75"/>
      <c r="SXJ75"/>
      <c r="SXK75"/>
      <c r="SXL75"/>
      <c r="SXM75"/>
      <c r="SXN75"/>
      <c r="SXO75"/>
      <c r="SXP75"/>
      <c r="SXQ75"/>
      <c r="SXR75"/>
      <c r="SXS75"/>
      <c r="SXT75"/>
      <c r="SXU75"/>
      <c r="SXV75"/>
      <c r="SXW75"/>
      <c r="SXX75"/>
      <c r="SXY75"/>
      <c r="SXZ75"/>
      <c r="SYA75"/>
      <c r="SYB75"/>
      <c r="SYC75"/>
      <c r="SYD75"/>
      <c r="SYE75"/>
      <c r="SYF75"/>
      <c r="SYG75"/>
      <c r="SYH75"/>
      <c r="SYI75"/>
      <c r="SYJ75"/>
      <c r="SYK75"/>
      <c r="SYL75"/>
      <c r="SYM75"/>
      <c r="SYN75"/>
      <c r="SYO75"/>
      <c r="SYP75"/>
      <c r="SYQ75"/>
      <c r="SYR75"/>
      <c r="SYS75"/>
      <c r="SYT75"/>
      <c r="SYU75"/>
      <c r="SYV75"/>
      <c r="SYW75"/>
      <c r="SYX75"/>
      <c r="SYY75"/>
      <c r="SYZ75"/>
      <c r="SZA75"/>
      <c r="SZB75"/>
      <c r="SZC75"/>
      <c r="SZD75"/>
      <c r="SZE75"/>
      <c r="SZF75"/>
      <c r="SZG75"/>
      <c r="SZH75"/>
      <c r="SZI75"/>
      <c r="SZJ75"/>
      <c r="SZK75"/>
      <c r="SZL75"/>
      <c r="SZM75"/>
      <c r="SZN75"/>
      <c r="SZO75"/>
      <c r="SZP75"/>
      <c r="SZQ75"/>
      <c r="SZR75"/>
      <c r="SZS75"/>
      <c r="SZT75"/>
      <c r="SZU75"/>
      <c r="SZV75"/>
      <c r="SZW75"/>
      <c r="SZX75"/>
      <c r="SZY75"/>
      <c r="SZZ75"/>
      <c r="TAA75"/>
      <c r="TAB75"/>
      <c r="TAC75"/>
      <c r="TAD75"/>
      <c r="TAE75"/>
      <c r="TAF75"/>
      <c r="TAG75"/>
      <c r="TAH75"/>
      <c r="TAI75"/>
      <c r="TAJ75"/>
      <c r="TAK75"/>
      <c r="TAL75"/>
      <c r="TAM75"/>
      <c r="TAN75"/>
      <c r="TAO75"/>
      <c r="TAP75"/>
      <c r="TAQ75"/>
      <c r="TAR75"/>
      <c r="TAS75"/>
      <c r="TAT75"/>
      <c r="TAU75"/>
      <c r="TAV75"/>
      <c r="TAW75"/>
      <c r="TAX75"/>
      <c r="TAY75"/>
      <c r="TAZ75"/>
      <c r="TBA75"/>
      <c r="TBB75"/>
      <c r="TBC75"/>
      <c r="TBD75"/>
      <c r="TBE75"/>
      <c r="TBF75"/>
      <c r="TBG75"/>
      <c r="TBH75"/>
      <c r="TBI75"/>
      <c r="TBJ75"/>
      <c r="TBK75"/>
      <c r="TBL75"/>
      <c r="TBM75"/>
      <c r="TBN75"/>
      <c r="TBO75"/>
      <c r="TBP75"/>
      <c r="TBQ75"/>
      <c r="TBR75"/>
      <c r="TBS75"/>
      <c r="TBT75"/>
      <c r="TBU75"/>
      <c r="TBV75"/>
      <c r="TBW75"/>
      <c r="TBX75"/>
      <c r="TBY75"/>
      <c r="TBZ75"/>
      <c r="TCA75"/>
      <c r="TCB75"/>
      <c r="TCC75"/>
      <c r="TCD75"/>
      <c r="TCE75"/>
      <c r="TCF75"/>
      <c r="TCG75"/>
      <c r="TCH75"/>
      <c r="TCI75"/>
      <c r="TCJ75"/>
      <c r="TCK75"/>
      <c r="TCL75"/>
      <c r="TCM75"/>
      <c r="TCN75"/>
      <c r="TCO75"/>
      <c r="TCP75"/>
      <c r="TCQ75"/>
      <c r="TCR75"/>
      <c r="TCS75"/>
      <c r="TCT75"/>
      <c r="TCU75"/>
      <c r="TCV75"/>
      <c r="TCW75"/>
      <c r="TCX75"/>
      <c r="TCY75"/>
      <c r="TCZ75"/>
      <c r="TDA75"/>
      <c r="TDB75"/>
      <c r="TDC75"/>
      <c r="TDD75"/>
      <c r="TDE75"/>
      <c r="TDF75"/>
      <c r="TDG75"/>
      <c r="TDH75"/>
      <c r="TDI75"/>
      <c r="TDJ75"/>
      <c r="TDK75"/>
      <c r="TDL75"/>
      <c r="TDM75"/>
      <c r="TDN75"/>
      <c r="TDO75"/>
      <c r="TDP75"/>
      <c r="TDQ75"/>
      <c r="TDR75"/>
      <c r="TDS75"/>
      <c r="TDT75"/>
      <c r="TDU75"/>
      <c r="TDV75"/>
      <c r="TDW75"/>
      <c r="TDX75"/>
      <c r="TDY75"/>
      <c r="TDZ75"/>
      <c r="TEA75"/>
      <c r="TEB75"/>
      <c r="TEC75"/>
      <c r="TED75"/>
      <c r="TEE75"/>
      <c r="TEF75"/>
      <c r="TEG75"/>
      <c r="TEH75"/>
      <c r="TEI75"/>
      <c r="TEJ75"/>
      <c r="TEK75"/>
      <c r="TEL75"/>
      <c r="TEM75"/>
      <c r="TEN75"/>
      <c r="TEO75"/>
      <c r="TEP75"/>
      <c r="TEQ75"/>
      <c r="TER75"/>
      <c r="TES75"/>
      <c r="TET75"/>
      <c r="TEU75"/>
      <c r="TEV75"/>
      <c r="TEW75"/>
      <c r="TEX75"/>
      <c r="TEY75"/>
      <c r="TEZ75"/>
      <c r="TFA75"/>
      <c r="TFB75"/>
      <c r="TFC75"/>
      <c r="TFD75"/>
      <c r="TFE75"/>
      <c r="TFF75"/>
      <c r="TFG75"/>
      <c r="TFH75"/>
      <c r="TFI75"/>
      <c r="TFJ75"/>
      <c r="TFK75"/>
      <c r="TFL75"/>
      <c r="TFM75"/>
      <c r="TFN75"/>
      <c r="TFO75"/>
      <c r="TFP75"/>
      <c r="TFQ75"/>
      <c r="TFR75"/>
      <c r="TFS75"/>
      <c r="TFT75"/>
      <c r="TFU75"/>
      <c r="TFV75"/>
      <c r="TFW75"/>
      <c r="TFX75"/>
      <c r="TFY75"/>
      <c r="TFZ75"/>
      <c r="TGA75"/>
      <c r="TGB75"/>
      <c r="TGC75"/>
      <c r="TGD75"/>
      <c r="TGE75"/>
      <c r="TGF75"/>
      <c r="TGG75"/>
      <c r="TGH75"/>
      <c r="TGI75"/>
      <c r="TGJ75"/>
      <c r="TGK75"/>
      <c r="TGL75"/>
      <c r="TGM75"/>
      <c r="TGN75"/>
      <c r="TGO75"/>
      <c r="TGP75"/>
      <c r="TGQ75"/>
      <c r="TGR75"/>
      <c r="TGS75"/>
      <c r="TGT75"/>
      <c r="TGU75"/>
      <c r="TGV75"/>
      <c r="TGW75"/>
      <c r="TGX75"/>
      <c r="TGY75"/>
      <c r="TGZ75"/>
      <c r="THA75"/>
      <c r="THB75"/>
      <c r="THC75"/>
      <c r="THD75"/>
      <c r="THE75"/>
      <c r="THF75"/>
      <c r="THG75"/>
      <c r="THH75"/>
      <c r="THI75"/>
      <c r="THJ75"/>
      <c r="THK75"/>
      <c r="THL75"/>
      <c r="THM75"/>
      <c r="THN75"/>
      <c r="THO75"/>
      <c r="THP75"/>
      <c r="THQ75"/>
      <c r="THR75"/>
      <c r="THS75"/>
      <c r="THT75"/>
      <c r="THU75"/>
      <c r="THV75"/>
      <c r="THW75"/>
      <c r="THX75"/>
      <c r="THY75"/>
      <c r="THZ75"/>
      <c r="TIA75"/>
      <c r="TIB75"/>
      <c r="TIC75"/>
      <c r="TID75"/>
      <c r="TIE75"/>
      <c r="TIF75"/>
      <c r="TIG75"/>
      <c r="TIH75"/>
      <c r="TII75"/>
      <c r="TIJ75"/>
      <c r="TIK75"/>
      <c r="TIL75"/>
      <c r="TIM75"/>
      <c r="TIN75"/>
      <c r="TIO75"/>
      <c r="TIP75"/>
      <c r="TIQ75"/>
      <c r="TIR75"/>
      <c r="TIS75"/>
      <c r="TIT75"/>
      <c r="TIU75"/>
      <c r="TIV75"/>
      <c r="TIW75"/>
      <c r="TIX75"/>
      <c r="TIY75"/>
      <c r="TIZ75"/>
      <c r="TJA75"/>
      <c r="TJB75"/>
      <c r="TJC75"/>
      <c r="TJD75"/>
      <c r="TJE75"/>
      <c r="TJF75"/>
      <c r="TJG75"/>
      <c r="TJH75"/>
      <c r="TJI75"/>
      <c r="TJJ75"/>
      <c r="TJK75"/>
      <c r="TJL75"/>
      <c r="TJM75"/>
      <c r="TJN75"/>
      <c r="TJO75"/>
      <c r="TJP75"/>
      <c r="TJQ75"/>
      <c r="TJR75"/>
      <c r="TJS75"/>
      <c r="TJT75"/>
      <c r="TJU75"/>
      <c r="TJV75"/>
      <c r="TJW75"/>
      <c r="TJX75"/>
      <c r="TJY75"/>
      <c r="TJZ75"/>
      <c r="TKA75"/>
      <c r="TKB75"/>
      <c r="TKC75"/>
      <c r="TKD75"/>
      <c r="TKE75"/>
      <c r="TKF75"/>
      <c r="TKG75"/>
      <c r="TKH75"/>
      <c r="TKI75"/>
      <c r="TKJ75"/>
      <c r="TKK75"/>
      <c r="TKL75"/>
      <c r="TKM75"/>
      <c r="TKN75"/>
      <c r="TKO75"/>
      <c r="TKP75"/>
      <c r="TKQ75"/>
      <c r="TKR75"/>
      <c r="TKS75"/>
      <c r="TKT75"/>
      <c r="TKU75"/>
      <c r="TKV75"/>
      <c r="TKW75"/>
      <c r="TKX75"/>
      <c r="TKY75"/>
      <c r="TKZ75"/>
      <c r="TLA75"/>
      <c r="TLB75"/>
      <c r="TLC75"/>
      <c r="TLD75"/>
      <c r="TLE75"/>
      <c r="TLF75"/>
      <c r="TLG75"/>
      <c r="TLH75"/>
      <c r="TLI75"/>
      <c r="TLJ75"/>
      <c r="TLK75"/>
      <c r="TLL75"/>
      <c r="TLM75"/>
      <c r="TLN75"/>
      <c r="TLO75"/>
      <c r="TLP75"/>
      <c r="TLQ75"/>
      <c r="TLR75"/>
      <c r="TLS75"/>
      <c r="TLT75"/>
      <c r="TLU75"/>
      <c r="TLV75"/>
      <c r="TLW75"/>
      <c r="TLX75"/>
      <c r="TLY75"/>
      <c r="TLZ75"/>
      <c r="TMA75"/>
      <c r="TMB75"/>
      <c r="TMC75"/>
      <c r="TMD75"/>
      <c r="TME75"/>
      <c r="TMF75"/>
      <c r="TMG75"/>
      <c r="TMH75"/>
      <c r="TMI75"/>
      <c r="TMJ75"/>
      <c r="TMK75"/>
      <c r="TML75"/>
      <c r="TMM75"/>
      <c r="TMN75"/>
      <c r="TMO75"/>
      <c r="TMP75"/>
      <c r="TMQ75"/>
      <c r="TMR75"/>
      <c r="TMS75"/>
      <c r="TMT75"/>
      <c r="TMU75"/>
      <c r="TMV75"/>
      <c r="TMW75"/>
      <c r="TMX75"/>
      <c r="TMY75"/>
      <c r="TMZ75"/>
      <c r="TNA75"/>
      <c r="TNB75"/>
      <c r="TNC75"/>
      <c r="TND75"/>
      <c r="TNE75"/>
      <c r="TNF75"/>
      <c r="TNG75"/>
      <c r="TNH75"/>
      <c r="TNI75"/>
      <c r="TNJ75"/>
      <c r="TNK75"/>
      <c r="TNL75"/>
      <c r="TNM75"/>
      <c r="TNN75"/>
      <c r="TNO75"/>
      <c r="TNP75"/>
      <c r="TNQ75"/>
      <c r="TNR75"/>
      <c r="TNS75"/>
      <c r="TNT75"/>
      <c r="TNU75"/>
      <c r="TNV75"/>
      <c r="TNW75"/>
      <c r="TNX75"/>
      <c r="TNY75"/>
      <c r="TNZ75"/>
      <c r="TOA75"/>
      <c r="TOB75"/>
      <c r="TOC75"/>
      <c r="TOD75"/>
      <c r="TOE75"/>
      <c r="TOF75"/>
      <c r="TOG75"/>
      <c r="TOH75"/>
      <c r="TOI75"/>
      <c r="TOJ75"/>
      <c r="TOK75"/>
      <c r="TOL75"/>
      <c r="TOM75"/>
      <c r="TON75"/>
      <c r="TOO75"/>
      <c r="TOP75"/>
      <c r="TOQ75"/>
      <c r="TOR75"/>
      <c r="TOS75"/>
      <c r="TOT75"/>
      <c r="TOU75"/>
      <c r="TOV75"/>
      <c r="TOW75"/>
      <c r="TOX75"/>
      <c r="TOY75"/>
      <c r="TOZ75"/>
      <c r="TPA75"/>
      <c r="TPB75"/>
      <c r="TPC75"/>
      <c r="TPD75"/>
      <c r="TPE75"/>
      <c r="TPF75"/>
      <c r="TPG75"/>
      <c r="TPH75"/>
      <c r="TPI75"/>
      <c r="TPJ75"/>
      <c r="TPK75"/>
      <c r="TPL75"/>
      <c r="TPM75"/>
      <c r="TPN75"/>
      <c r="TPO75"/>
      <c r="TPP75"/>
      <c r="TPQ75"/>
      <c r="TPR75"/>
      <c r="TPS75"/>
      <c r="TPT75"/>
      <c r="TPU75"/>
      <c r="TPV75"/>
      <c r="TPW75"/>
      <c r="TPX75"/>
      <c r="TPY75"/>
      <c r="TPZ75"/>
      <c r="TQA75"/>
      <c r="TQB75"/>
      <c r="TQC75"/>
      <c r="TQD75"/>
      <c r="TQE75"/>
      <c r="TQF75"/>
      <c r="TQG75"/>
      <c r="TQH75"/>
      <c r="TQI75"/>
      <c r="TQJ75"/>
      <c r="TQK75"/>
      <c r="TQL75"/>
      <c r="TQM75"/>
      <c r="TQN75"/>
      <c r="TQO75"/>
      <c r="TQP75"/>
      <c r="TQQ75"/>
      <c r="TQR75"/>
      <c r="TQS75"/>
      <c r="TQT75"/>
      <c r="TQU75"/>
      <c r="TQV75"/>
      <c r="TQW75"/>
      <c r="TQX75"/>
      <c r="TQY75"/>
      <c r="TQZ75"/>
      <c r="TRA75"/>
      <c r="TRB75"/>
      <c r="TRC75"/>
      <c r="TRD75"/>
      <c r="TRE75"/>
      <c r="TRF75"/>
      <c r="TRG75"/>
      <c r="TRH75"/>
      <c r="TRI75"/>
      <c r="TRJ75"/>
      <c r="TRK75"/>
      <c r="TRL75"/>
      <c r="TRM75"/>
      <c r="TRN75"/>
      <c r="TRO75"/>
      <c r="TRP75"/>
      <c r="TRQ75"/>
      <c r="TRR75"/>
      <c r="TRS75"/>
      <c r="TRT75"/>
      <c r="TRU75"/>
      <c r="TRV75"/>
      <c r="TRW75"/>
      <c r="TRX75"/>
      <c r="TRY75"/>
      <c r="TRZ75"/>
      <c r="TSA75"/>
      <c r="TSB75"/>
      <c r="TSC75"/>
      <c r="TSD75"/>
      <c r="TSE75"/>
      <c r="TSF75"/>
      <c r="TSG75"/>
      <c r="TSH75"/>
      <c r="TSI75"/>
      <c r="TSJ75"/>
      <c r="TSK75"/>
      <c r="TSL75"/>
      <c r="TSM75"/>
      <c r="TSN75"/>
      <c r="TSO75"/>
      <c r="TSP75"/>
      <c r="TSQ75"/>
      <c r="TSR75"/>
      <c r="TSS75"/>
      <c r="TST75"/>
      <c r="TSU75"/>
      <c r="TSV75"/>
      <c r="TSW75"/>
      <c r="TSX75"/>
      <c r="TSY75"/>
      <c r="TSZ75"/>
      <c r="TTA75"/>
      <c r="TTB75"/>
      <c r="TTC75"/>
      <c r="TTD75"/>
      <c r="TTE75"/>
      <c r="TTF75"/>
      <c r="TTG75"/>
      <c r="TTH75"/>
      <c r="TTI75"/>
      <c r="TTJ75"/>
      <c r="TTK75"/>
      <c r="TTL75"/>
      <c r="TTM75"/>
      <c r="TTN75"/>
      <c r="TTO75"/>
      <c r="TTP75"/>
      <c r="TTQ75"/>
      <c r="TTR75"/>
      <c r="TTS75"/>
      <c r="TTT75"/>
      <c r="TTU75"/>
      <c r="TTV75"/>
      <c r="TTW75"/>
      <c r="TTX75"/>
      <c r="TTY75"/>
      <c r="TTZ75"/>
      <c r="TUA75"/>
      <c r="TUB75"/>
      <c r="TUC75"/>
      <c r="TUD75"/>
      <c r="TUE75"/>
      <c r="TUF75"/>
      <c r="TUG75"/>
      <c r="TUH75"/>
      <c r="TUI75"/>
      <c r="TUJ75"/>
      <c r="TUK75"/>
      <c r="TUL75"/>
      <c r="TUM75"/>
      <c r="TUN75"/>
      <c r="TUO75"/>
      <c r="TUP75"/>
      <c r="TUQ75"/>
      <c r="TUR75"/>
      <c r="TUS75"/>
      <c r="TUT75"/>
      <c r="TUU75"/>
      <c r="TUV75"/>
      <c r="TUW75"/>
      <c r="TUX75"/>
      <c r="TUY75"/>
      <c r="TUZ75"/>
      <c r="TVA75"/>
      <c r="TVB75"/>
      <c r="TVC75"/>
      <c r="TVD75"/>
      <c r="TVE75"/>
      <c r="TVF75"/>
      <c r="TVG75"/>
      <c r="TVH75"/>
      <c r="TVI75"/>
      <c r="TVJ75"/>
      <c r="TVK75"/>
      <c r="TVL75"/>
      <c r="TVM75"/>
      <c r="TVN75"/>
      <c r="TVO75"/>
      <c r="TVP75"/>
      <c r="TVQ75"/>
      <c r="TVR75"/>
      <c r="TVS75"/>
      <c r="TVT75"/>
      <c r="TVU75"/>
      <c r="TVV75"/>
      <c r="TVW75"/>
      <c r="TVX75"/>
      <c r="TVY75"/>
      <c r="TVZ75"/>
      <c r="TWA75"/>
      <c r="TWB75"/>
      <c r="TWC75"/>
      <c r="TWD75"/>
      <c r="TWE75"/>
      <c r="TWF75"/>
      <c r="TWG75"/>
      <c r="TWH75"/>
      <c r="TWI75"/>
      <c r="TWJ75"/>
      <c r="TWK75"/>
      <c r="TWL75"/>
      <c r="TWM75"/>
      <c r="TWN75"/>
      <c r="TWO75"/>
      <c r="TWP75"/>
      <c r="TWQ75"/>
      <c r="TWR75"/>
      <c r="TWS75"/>
      <c r="TWT75"/>
      <c r="TWU75"/>
      <c r="TWV75"/>
      <c r="TWW75"/>
      <c r="TWX75"/>
      <c r="TWY75"/>
      <c r="TWZ75"/>
      <c r="TXA75"/>
      <c r="TXB75"/>
      <c r="TXC75"/>
      <c r="TXD75"/>
      <c r="TXE75"/>
      <c r="TXF75"/>
      <c r="TXG75"/>
      <c r="TXH75"/>
      <c r="TXI75"/>
      <c r="TXJ75"/>
      <c r="TXK75"/>
      <c r="TXL75"/>
      <c r="TXM75"/>
      <c r="TXN75"/>
      <c r="TXO75"/>
      <c r="TXP75"/>
      <c r="TXQ75"/>
      <c r="TXR75"/>
      <c r="TXS75"/>
      <c r="TXT75"/>
      <c r="TXU75"/>
      <c r="TXV75"/>
      <c r="TXW75"/>
      <c r="TXX75"/>
      <c r="TXY75"/>
      <c r="TXZ75"/>
      <c r="TYA75"/>
      <c r="TYB75"/>
      <c r="TYC75"/>
      <c r="TYD75"/>
      <c r="TYE75"/>
      <c r="TYF75"/>
      <c r="TYG75"/>
      <c r="TYH75"/>
      <c r="TYI75"/>
      <c r="TYJ75"/>
      <c r="TYK75"/>
      <c r="TYL75"/>
      <c r="TYM75"/>
      <c r="TYN75"/>
      <c r="TYO75"/>
      <c r="TYP75"/>
      <c r="TYQ75"/>
      <c r="TYR75"/>
      <c r="TYS75"/>
      <c r="TYT75"/>
      <c r="TYU75"/>
      <c r="TYV75"/>
      <c r="TYW75"/>
      <c r="TYX75"/>
      <c r="TYY75"/>
      <c r="TYZ75"/>
      <c r="TZA75"/>
      <c r="TZB75"/>
      <c r="TZC75"/>
      <c r="TZD75"/>
      <c r="TZE75"/>
      <c r="TZF75"/>
      <c r="TZG75"/>
      <c r="TZH75"/>
      <c r="TZI75"/>
      <c r="TZJ75"/>
      <c r="TZK75"/>
      <c r="TZL75"/>
      <c r="TZM75"/>
      <c r="TZN75"/>
      <c r="TZO75"/>
      <c r="TZP75"/>
      <c r="TZQ75"/>
      <c r="TZR75"/>
      <c r="TZS75"/>
      <c r="TZT75"/>
      <c r="TZU75"/>
      <c r="TZV75"/>
      <c r="TZW75"/>
      <c r="TZX75"/>
      <c r="TZY75"/>
      <c r="TZZ75"/>
      <c r="UAA75"/>
      <c r="UAB75"/>
      <c r="UAC75"/>
      <c r="UAD75"/>
      <c r="UAE75"/>
      <c r="UAF75"/>
      <c r="UAG75"/>
      <c r="UAH75"/>
      <c r="UAI75"/>
      <c r="UAJ75"/>
      <c r="UAK75"/>
      <c r="UAL75"/>
      <c r="UAM75"/>
      <c r="UAN75"/>
      <c r="UAO75"/>
      <c r="UAP75"/>
      <c r="UAQ75"/>
      <c r="UAR75"/>
      <c r="UAS75"/>
      <c r="UAT75"/>
      <c r="UAU75"/>
      <c r="UAV75"/>
      <c r="UAW75"/>
      <c r="UAX75"/>
      <c r="UAY75"/>
      <c r="UAZ75"/>
      <c r="UBA75"/>
      <c r="UBB75"/>
      <c r="UBC75"/>
      <c r="UBD75"/>
      <c r="UBE75"/>
      <c r="UBF75"/>
      <c r="UBG75"/>
      <c r="UBH75"/>
      <c r="UBI75"/>
      <c r="UBJ75"/>
      <c r="UBK75"/>
      <c r="UBL75"/>
      <c r="UBM75"/>
      <c r="UBN75"/>
      <c r="UBO75"/>
      <c r="UBP75"/>
      <c r="UBQ75"/>
      <c r="UBR75"/>
      <c r="UBS75"/>
      <c r="UBT75"/>
      <c r="UBU75"/>
      <c r="UBV75"/>
      <c r="UBW75"/>
      <c r="UBX75"/>
      <c r="UBY75"/>
      <c r="UBZ75"/>
      <c r="UCA75"/>
      <c r="UCB75"/>
      <c r="UCC75"/>
      <c r="UCD75"/>
      <c r="UCE75"/>
      <c r="UCF75"/>
      <c r="UCG75"/>
      <c r="UCH75"/>
      <c r="UCI75"/>
      <c r="UCJ75"/>
      <c r="UCK75"/>
      <c r="UCL75"/>
      <c r="UCM75"/>
      <c r="UCN75"/>
      <c r="UCO75"/>
      <c r="UCP75"/>
      <c r="UCQ75"/>
      <c r="UCR75"/>
      <c r="UCS75"/>
      <c r="UCT75"/>
      <c r="UCU75"/>
      <c r="UCV75"/>
      <c r="UCW75"/>
      <c r="UCX75"/>
      <c r="UCY75"/>
      <c r="UCZ75"/>
      <c r="UDA75"/>
      <c r="UDB75"/>
      <c r="UDC75"/>
      <c r="UDD75"/>
      <c r="UDE75"/>
      <c r="UDF75"/>
      <c r="UDG75"/>
      <c r="UDH75"/>
      <c r="UDI75"/>
      <c r="UDJ75"/>
      <c r="UDK75"/>
      <c r="UDL75"/>
      <c r="UDM75"/>
      <c r="UDN75"/>
      <c r="UDO75"/>
      <c r="UDP75"/>
      <c r="UDQ75"/>
      <c r="UDR75"/>
      <c r="UDS75"/>
      <c r="UDT75"/>
      <c r="UDU75"/>
      <c r="UDV75"/>
      <c r="UDW75"/>
      <c r="UDX75"/>
      <c r="UDY75"/>
      <c r="UDZ75"/>
      <c r="UEA75"/>
      <c r="UEB75"/>
      <c r="UEC75"/>
      <c r="UED75"/>
      <c r="UEE75"/>
      <c r="UEF75"/>
      <c r="UEG75"/>
      <c r="UEH75"/>
      <c r="UEI75"/>
      <c r="UEJ75"/>
      <c r="UEK75"/>
      <c r="UEL75"/>
      <c r="UEM75"/>
      <c r="UEN75"/>
      <c r="UEO75"/>
      <c r="UEP75"/>
      <c r="UEQ75"/>
      <c r="UER75"/>
      <c r="UES75"/>
      <c r="UET75"/>
      <c r="UEU75"/>
      <c r="UEV75"/>
      <c r="UEW75"/>
      <c r="UEX75"/>
      <c r="UEY75"/>
      <c r="UEZ75"/>
      <c r="UFA75"/>
      <c r="UFB75"/>
      <c r="UFC75"/>
      <c r="UFD75"/>
      <c r="UFE75"/>
      <c r="UFF75"/>
      <c r="UFG75"/>
      <c r="UFH75"/>
      <c r="UFI75"/>
      <c r="UFJ75"/>
      <c r="UFK75"/>
      <c r="UFL75"/>
      <c r="UFM75"/>
      <c r="UFN75"/>
      <c r="UFO75"/>
      <c r="UFP75"/>
      <c r="UFQ75"/>
      <c r="UFR75"/>
      <c r="UFS75"/>
      <c r="UFT75"/>
      <c r="UFU75"/>
      <c r="UFV75"/>
      <c r="UFW75"/>
      <c r="UFX75"/>
      <c r="UFY75"/>
      <c r="UFZ75"/>
      <c r="UGA75"/>
      <c r="UGB75"/>
      <c r="UGC75"/>
      <c r="UGD75"/>
      <c r="UGE75"/>
      <c r="UGF75"/>
      <c r="UGG75"/>
      <c r="UGH75"/>
      <c r="UGI75"/>
      <c r="UGJ75"/>
      <c r="UGK75"/>
      <c r="UGL75"/>
      <c r="UGM75"/>
      <c r="UGN75"/>
      <c r="UGO75"/>
      <c r="UGP75"/>
      <c r="UGQ75"/>
      <c r="UGR75"/>
      <c r="UGS75"/>
      <c r="UGT75"/>
      <c r="UGU75"/>
      <c r="UGV75"/>
      <c r="UGW75"/>
      <c r="UGX75"/>
      <c r="UGY75"/>
      <c r="UGZ75"/>
      <c r="UHA75"/>
      <c r="UHB75"/>
      <c r="UHC75"/>
      <c r="UHD75"/>
      <c r="UHE75"/>
      <c r="UHF75"/>
      <c r="UHG75"/>
      <c r="UHH75"/>
      <c r="UHI75"/>
      <c r="UHJ75"/>
      <c r="UHK75"/>
      <c r="UHL75"/>
      <c r="UHM75"/>
      <c r="UHN75"/>
      <c r="UHO75"/>
      <c r="UHP75"/>
      <c r="UHQ75"/>
      <c r="UHR75"/>
      <c r="UHS75"/>
      <c r="UHT75"/>
      <c r="UHU75"/>
      <c r="UHV75"/>
      <c r="UHW75"/>
      <c r="UHX75"/>
      <c r="UHY75"/>
      <c r="UHZ75"/>
      <c r="UIA75"/>
      <c r="UIB75"/>
      <c r="UIC75"/>
      <c r="UID75"/>
      <c r="UIE75"/>
      <c r="UIF75"/>
      <c r="UIG75"/>
      <c r="UIH75"/>
      <c r="UII75"/>
      <c r="UIJ75"/>
      <c r="UIK75"/>
      <c r="UIL75"/>
      <c r="UIM75"/>
      <c r="UIN75"/>
      <c r="UIO75"/>
      <c r="UIP75"/>
      <c r="UIQ75"/>
      <c r="UIR75"/>
      <c r="UIS75"/>
      <c r="UIT75"/>
      <c r="UIU75"/>
      <c r="UIV75"/>
      <c r="UIW75"/>
      <c r="UIX75"/>
      <c r="UIY75"/>
      <c r="UIZ75"/>
      <c r="UJA75"/>
      <c r="UJB75"/>
      <c r="UJC75"/>
      <c r="UJD75"/>
      <c r="UJE75"/>
      <c r="UJF75"/>
      <c r="UJG75"/>
      <c r="UJH75"/>
      <c r="UJI75"/>
      <c r="UJJ75"/>
      <c r="UJK75"/>
      <c r="UJL75"/>
      <c r="UJM75"/>
      <c r="UJN75"/>
      <c r="UJO75"/>
      <c r="UJP75"/>
      <c r="UJQ75"/>
      <c r="UJR75"/>
      <c r="UJS75"/>
      <c r="UJT75"/>
      <c r="UJU75"/>
      <c r="UJV75"/>
      <c r="UJW75"/>
      <c r="UJX75"/>
      <c r="UJY75"/>
      <c r="UJZ75"/>
      <c r="UKA75"/>
      <c r="UKB75"/>
      <c r="UKC75"/>
      <c r="UKD75"/>
      <c r="UKE75"/>
      <c r="UKF75"/>
      <c r="UKG75"/>
      <c r="UKH75"/>
      <c r="UKI75"/>
      <c r="UKJ75"/>
      <c r="UKK75"/>
      <c r="UKL75"/>
      <c r="UKM75"/>
      <c r="UKN75"/>
      <c r="UKO75"/>
      <c r="UKP75"/>
      <c r="UKQ75"/>
      <c r="UKR75"/>
      <c r="UKS75"/>
      <c r="UKT75"/>
      <c r="UKU75"/>
      <c r="UKV75"/>
      <c r="UKW75"/>
      <c r="UKX75"/>
      <c r="UKY75"/>
      <c r="UKZ75"/>
      <c r="ULA75"/>
      <c r="ULB75"/>
      <c r="ULC75"/>
      <c r="ULD75"/>
      <c r="ULE75"/>
      <c r="ULF75"/>
      <c r="ULG75"/>
      <c r="ULH75"/>
      <c r="ULI75"/>
      <c r="ULJ75"/>
      <c r="ULK75"/>
      <c r="ULL75"/>
      <c r="ULM75"/>
      <c r="ULN75"/>
      <c r="ULO75"/>
      <c r="ULP75"/>
      <c r="ULQ75"/>
      <c r="ULR75"/>
      <c r="ULS75"/>
      <c r="ULT75"/>
      <c r="ULU75"/>
      <c r="ULV75"/>
      <c r="ULW75"/>
      <c r="ULX75"/>
      <c r="ULY75"/>
      <c r="ULZ75"/>
      <c r="UMA75"/>
      <c r="UMB75"/>
      <c r="UMC75"/>
      <c r="UMD75"/>
      <c r="UME75"/>
      <c r="UMF75"/>
      <c r="UMG75"/>
      <c r="UMH75"/>
      <c r="UMI75"/>
      <c r="UMJ75"/>
      <c r="UMK75"/>
      <c r="UML75"/>
      <c r="UMM75"/>
      <c r="UMN75"/>
      <c r="UMO75"/>
      <c r="UMP75"/>
      <c r="UMQ75"/>
      <c r="UMR75"/>
      <c r="UMS75"/>
      <c r="UMT75"/>
      <c r="UMU75"/>
      <c r="UMV75"/>
      <c r="UMW75"/>
      <c r="UMX75"/>
      <c r="UMY75"/>
      <c r="UMZ75"/>
      <c r="UNA75"/>
      <c r="UNB75"/>
      <c r="UNC75"/>
      <c r="UND75"/>
      <c r="UNE75"/>
      <c r="UNF75"/>
      <c r="UNG75"/>
      <c r="UNH75"/>
      <c r="UNI75"/>
      <c r="UNJ75"/>
      <c r="UNK75"/>
      <c r="UNL75"/>
      <c r="UNM75"/>
      <c r="UNN75"/>
      <c r="UNO75"/>
      <c r="UNP75"/>
      <c r="UNQ75"/>
      <c r="UNR75"/>
      <c r="UNS75"/>
      <c r="UNT75"/>
      <c r="UNU75"/>
      <c r="UNV75"/>
      <c r="UNW75"/>
      <c r="UNX75"/>
      <c r="UNY75"/>
      <c r="UNZ75"/>
      <c r="UOA75"/>
      <c r="UOB75"/>
      <c r="UOC75"/>
      <c r="UOD75"/>
      <c r="UOE75"/>
      <c r="UOF75"/>
      <c r="UOG75"/>
      <c r="UOH75"/>
      <c r="UOI75"/>
      <c r="UOJ75"/>
      <c r="UOK75"/>
      <c r="UOL75"/>
      <c r="UOM75"/>
      <c r="UON75"/>
      <c r="UOO75"/>
      <c r="UOP75"/>
      <c r="UOQ75"/>
      <c r="UOR75"/>
      <c r="UOS75"/>
      <c r="UOT75"/>
      <c r="UOU75"/>
      <c r="UOV75"/>
      <c r="UOW75"/>
      <c r="UOX75"/>
      <c r="UOY75"/>
      <c r="UOZ75"/>
      <c r="UPA75"/>
      <c r="UPB75"/>
      <c r="UPC75"/>
      <c r="UPD75"/>
      <c r="UPE75"/>
      <c r="UPF75"/>
      <c r="UPG75"/>
      <c r="UPH75"/>
      <c r="UPI75"/>
      <c r="UPJ75"/>
      <c r="UPK75"/>
      <c r="UPL75"/>
      <c r="UPM75"/>
      <c r="UPN75"/>
      <c r="UPO75"/>
      <c r="UPP75"/>
      <c r="UPQ75"/>
      <c r="UPR75"/>
      <c r="UPS75"/>
      <c r="UPT75"/>
      <c r="UPU75"/>
      <c r="UPV75"/>
      <c r="UPW75"/>
      <c r="UPX75"/>
      <c r="UPY75"/>
      <c r="UPZ75"/>
      <c r="UQA75"/>
      <c r="UQB75"/>
      <c r="UQC75"/>
      <c r="UQD75"/>
      <c r="UQE75"/>
      <c r="UQF75"/>
      <c r="UQG75"/>
      <c r="UQH75"/>
      <c r="UQI75"/>
      <c r="UQJ75"/>
      <c r="UQK75"/>
      <c r="UQL75"/>
      <c r="UQM75"/>
      <c r="UQN75"/>
      <c r="UQO75"/>
      <c r="UQP75"/>
      <c r="UQQ75"/>
      <c r="UQR75"/>
      <c r="UQS75"/>
      <c r="UQT75"/>
      <c r="UQU75"/>
      <c r="UQV75"/>
      <c r="UQW75"/>
      <c r="UQX75"/>
      <c r="UQY75"/>
      <c r="UQZ75"/>
      <c r="URA75"/>
      <c r="URB75"/>
      <c r="URC75"/>
      <c r="URD75"/>
      <c r="URE75"/>
      <c r="URF75"/>
      <c r="URG75"/>
      <c r="URH75"/>
      <c r="URI75"/>
      <c r="URJ75"/>
      <c r="URK75"/>
      <c r="URL75"/>
      <c r="URM75"/>
      <c r="URN75"/>
      <c r="URO75"/>
      <c r="URP75"/>
      <c r="URQ75"/>
      <c r="URR75"/>
      <c r="URS75"/>
      <c r="URT75"/>
      <c r="URU75"/>
      <c r="URV75"/>
      <c r="URW75"/>
      <c r="URX75"/>
      <c r="URY75"/>
      <c r="URZ75"/>
      <c r="USA75"/>
      <c r="USB75"/>
      <c r="USC75"/>
      <c r="USD75"/>
      <c r="USE75"/>
      <c r="USF75"/>
      <c r="USG75"/>
      <c r="USH75"/>
      <c r="USI75"/>
      <c r="USJ75"/>
      <c r="USK75"/>
      <c r="USL75"/>
      <c r="USM75"/>
      <c r="USN75"/>
      <c r="USO75"/>
      <c r="USP75"/>
      <c r="USQ75"/>
      <c r="USR75"/>
      <c r="USS75"/>
      <c r="UST75"/>
      <c r="USU75"/>
      <c r="USV75"/>
      <c r="USW75"/>
      <c r="USX75"/>
      <c r="USY75"/>
      <c r="USZ75"/>
      <c r="UTA75"/>
      <c r="UTB75"/>
      <c r="UTC75"/>
      <c r="UTD75"/>
      <c r="UTE75"/>
      <c r="UTF75"/>
      <c r="UTG75"/>
      <c r="UTH75"/>
      <c r="UTI75"/>
      <c r="UTJ75"/>
      <c r="UTK75"/>
      <c r="UTL75"/>
      <c r="UTM75"/>
      <c r="UTN75"/>
      <c r="UTO75"/>
      <c r="UTP75"/>
      <c r="UTQ75"/>
      <c r="UTR75"/>
      <c r="UTS75"/>
      <c r="UTT75"/>
      <c r="UTU75"/>
      <c r="UTV75"/>
      <c r="UTW75"/>
      <c r="UTX75"/>
      <c r="UTY75"/>
      <c r="UTZ75"/>
      <c r="UUA75"/>
      <c r="UUB75"/>
      <c r="UUC75"/>
      <c r="UUD75"/>
      <c r="UUE75"/>
      <c r="UUF75"/>
      <c r="UUG75"/>
      <c r="UUH75"/>
      <c r="UUI75"/>
      <c r="UUJ75"/>
      <c r="UUK75"/>
      <c r="UUL75"/>
      <c r="UUM75"/>
      <c r="UUN75"/>
      <c r="UUO75"/>
      <c r="UUP75"/>
      <c r="UUQ75"/>
      <c r="UUR75"/>
      <c r="UUS75"/>
      <c r="UUT75"/>
      <c r="UUU75"/>
      <c r="UUV75"/>
      <c r="UUW75"/>
      <c r="UUX75"/>
      <c r="UUY75"/>
      <c r="UUZ75"/>
      <c r="UVA75"/>
      <c r="UVB75"/>
      <c r="UVC75"/>
      <c r="UVD75"/>
      <c r="UVE75"/>
      <c r="UVF75"/>
      <c r="UVG75"/>
      <c r="UVH75"/>
      <c r="UVI75"/>
      <c r="UVJ75"/>
      <c r="UVK75"/>
      <c r="UVL75"/>
      <c r="UVM75"/>
      <c r="UVN75"/>
      <c r="UVO75"/>
      <c r="UVP75"/>
      <c r="UVQ75"/>
      <c r="UVR75"/>
      <c r="UVS75"/>
      <c r="UVT75"/>
      <c r="UVU75"/>
      <c r="UVV75"/>
      <c r="UVW75"/>
      <c r="UVX75"/>
      <c r="UVY75"/>
      <c r="UVZ75"/>
      <c r="UWA75"/>
      <c r="UWB75"/>
      <c r="UWC75"/>
      <c r="UWD75"/>
      <c r="UWE75"/>
      <c r="UWF75"/>
      <c r="UWG75"/>
      <c r="UWH75"/>
      <c r="UWI75"/>
      <c r="UWJ75"/>
      <c r="UWK75"/>
      <c r="UWL75"/>
      <c r="UWM75"/>
      <c r="UWN75"/>
      <c r="UWO75"/>
      <c r="UWP75"/>
      <c r="UWQ75"/>
      <c r="UWR75"/>
      <c r="UWS75"/>
      <c r="UWT75"/>
      <c r="UWU75"/>
      <c r="UWV75"/>
      <c r="UWW75"/>
      <c r="UWX75"/>
      <c r="UWY75"/>
      <c r="UWZ75"/>
      <c r="UXA75"/>
      <c r="UXB75"/>
      <c r="UXC75"/>
      <c r="UXD75"/>
      <c r="UXE75"/>
      <c r="UXF75"/>
      <c r="UXG75"/>
      <c r="UXH75"/>
      <c r="UXI75"/>
      <c r="UXJ75"/>
      <c r="UXK75"/>
      <c r="UXL75"/>
      <c r="UXM75"/>
      <c r="UXN75"/>
      <c r="UXO75"/>
      <c r="UXP75"/>
      <c r="UXQ75"/>
      <c r="UXR75"/>
      <c r="UXS75"/>
      <c r="UXT75"/>
      <c r="UXU75"/>
      <c r="UXV75"/>
      <c r="UXW75"/>
      <c r="UXX75"/>
      <c r="UXY75"/>
      <c r="UXZ75"/>
      <c r="UYA75"/>
      <c r="UYB75"/>
      <c r="UYC75"/>
      <c r="UYD75"/>
      <c r="UYE75"/>
      <c r="UYF75"/>
      <c r="UYG75"/>
      <c r="UYH75"/>
      <c r="UYI75"/>
      <c r="UYJ75"/>
      <c r="UYK75"/>
      <c r="UYL75"/>
      <c r="UYM75"/>
      <c r="UYN75"/>
      <c r="UYO75"/>
      <c r="UYP75"/>
      <c r="UYQ75"/>
      <c r="UYR75"/>
      <c r="UYS75"/>
      <c r="UYT75"/>
      <c r="UYU75"/>
      <c r="UYV75"/>
      <c r="UYW75"/>
      <c r="UYX75"/>
      <c r="UYY75"/>
      <c r="UYZ75"/>
      <c r="UZA75"/>
      <c r="UZB75"/>
      <c r="UZC75"/>
      <c r="UZD75"/>
      <c r="UZE75"/>
      <c r="UZF75"/>
      <c r="UZG75"/>
      <c r="UZH75"/>
      <c r="UZI75"/>
      <c r="UZJ75"/>
      <c r="UZK75"/>
      <c r="UZL75"/>
      <c r="UZM75"/>
      <c r="UZN75"/>
      <c r="UZO75"/>
      <c r="UZP75"/>
      <c r="UZQ75"/>
      <c r="UZR75"/>
      <c r="UZS75"/>
      <c r="UZT75"/>
      <c r="UZU75"/>
      <c r="UZV75"/>
      <c r="UZW75"/>
      <c r="UZX75"/>
      <c r="UZY75"/>
      <c r="UZZ75"/>
      <c r="VAA75"/>
      <c r="VAB75"/>
      <c r="VAC75"/>
      <c r="VAD75"/>
      <c r="VAE75"/>
      <c r="VAF75"/>
      <c r="VAG75"/>
      <c r="VAH75"/>
      <c r="VAI75"/>
      <c r="VAJ75"/>
      <c r="VAK75"/>
      <c r="VAL75"/>
      <c r="VAM75"/>
      <c r="VAN75"/>
      <c r="VAO75"/>
      <c r="VAP75"/>
      <c r="VAQ75"/>
      <c r="VAR75"/>
      <c r="VAS75"/>
      <c r="VAT75"/>
      <c r="VAU75"/>
      <c r="VAV75"/>
      <c r="VAW75"/>
      <c r="VAX75"/>
      <c r="VAY75"/>
      <c r="VAZ75"/>
      <c r="VBA75"/>
      <c r="VBB75"/>
      <c r="VBC75"/>
      <c r="VBD75"/>
      <c r="VBE75"/>
      <c r="VBF75"/>
      <c r="VBG75"/>
      <c r="VBH75"/>
      <c r="VBI75"/>
      <c r="VBJ75"/>
      <c r="VBK75"/>
      <c r="VBL75"/>
      <c r="VBM75"/>
      <c r="VBN75"/>
      <c r="VBO75"/>
      <c r="VBP75"/>
      <c r="VBQ75"/>
      <c r="VBR75"/>
      <c r="VBS75"/>
      <c r="VBT75"/>
      <c r="VBU75"/>
      <c r="VBV75"/>
      <c r="VBW75"/>
      <c r="VBX75"/>
      <c r="VBY75"/>
      <c r="VBZ75"/>
      <c r="VCA75"/>
      <c r="VCB75"/>
      <c r="VCC75"/>
      <c r="VCD75"/>
      <c r="VCE75"/>
      <c r="VCF75"/>
      <c r="VCG75"/>
      <c r="VCH75"/>
      <c r="VCI75"/>
      <c r="VCJ75"/>
      <c r="VCK75"/>
      <c r="VCL75"/>
      <c r="VCM75"/>
      <c r="VCN75"/>
      <c r="VCO75"/>
      <c r="VCP75"/>
      <c r="VCQ75"/>
      <c r="VCR75"/>
      <c r="VCS75"/>
      <c r="VCT75"/>
      <c r="VCU75"/>
      <c r="VCV75"/>
      <c r="VCW75"/>
      <c r="VCX75"/>
      <c r="VCY75"/>
      <c r="VCZ75"/>
      <c r="VDA75"/>
      <c r="VDB75"/>
      <c r="VDC75"/>
      <c r="VDD75"/>
      <c r="VDE75"/>
      <c r="VDF75"/>
      <c r="VDG75"/>
      <c r="VDH75"/>
      <c r="VDI75"/>
      <c r="VDJ75"/>
      <c r="VDK75"/>
      <c r="VDL75"/>
      <c r="VDM75"/>
      <c r="VDN75"/>
      <c r="VDO75"/>
      <c r="VDP75"/>
      <c r="VDQ75"/>
      <c r="VDR75"/>
      <c r="VDS75"/>
      <c r="VDT75"/>
      <c r="VDU75"/>
      <c r="VDV75"/>
      <c r="VDW75"/>
      <c r="VDX75"/>
      <c r="VDY75"/>
      <c r="VDZ75"/>
      <c r="VEA75"/>
      <c r="VEB75"/>
      <c r="VEC75"/>
      <c r="VED75"/>
      <c r="VEE75"/>
      <c r="VEF75"/>
      <c r="VEG75"/>
      <c r="VEH75"/>
      <c r="VEI75"/>
      <c r="VEJ75"/>
      <c r="VEK75"/>
      <c r="VEL75"/>
      <c r="VEM75"/>
      <c r="VEN75"/>
      <c r="VEO75"/>
      <c r="VEP75"/>
      <c r="VEQ75"/>
      <c r="VER75"/>
      <c r="VES75"/>
      <c r="VET75"/>
      <c r="VEU75"/>
      <c r="VEV75"/>
      <c r="VEW75"/>
      <c r="VEX75"/>
      <c r="VEY75"/>
      <c r="VEZ75"/>
      <c r="VFA75"/>
      <c r="VFB75"/>
      <c r="VFC75"/>
      <c r="VFD75"/>
      <c r="VFE75"/>
      <c r="VFF75"/>
      <c r="VFG75"/>
      <c r="VFH75"/>
      <c r="VFI75"/>
      <c r="VFJ75"/>
      <c r="VFK75"/>
      <c r="VFL75"/>
      <c r="VFM75"/>
      <c r="VFN75"/>
      <c r="VFO75"/>
      <c r="VFP75"/>
      <c r="VFQ75"/>
      <c r="VFR75"/>
      <c r="VFS75"/>
      <c r="VFT75"/>
      <c r="VFU75"/>
      <c r="VFV75"/>
      <c r="VFW75"/>
      <c r="VFX75"/>
      <c r="VFY75"/>
      <c r="VFZ75"/>
      <c r="VGA75"/>
      <c r="VGB75"/>
      <c r="VGC75"/>
      <c r="VGD75"/>
      <c r="VGE75"/>
      <c r="VGF75"/>
      <c r="VGG75"/>
      <c r="VGH75"/>
      <c r="VGI75"/>
      <c r="VGJ75"/>
      <c r="VGK75"/>
      <c r="VGL75"/>
      <c r="VGM75"/>
      <c r="VGN75"/>
      <c r="VGO75"/>
      <c r="VGP75"/>
      <c r="VGQ75"/>
      <c r="VGR75"/>
      <c r="VGS75"/>
      <c r="VGT75"/>
      <c r="VGU75"/>
      <c r="VGV75"/>
      <c r="VGW75"/>
      <c r="VGX75"/>
      <c r="VGY75"/>
      <c r="VGZ75"/>
      <c r="VHA75"/>
      <c r="VHB75"/>
      <c r="VHC75"/>
      <c r="VHD75"/>
      <c r="VHE75"/>
      <c r="VHF75"/>
      <c r="VHG75"/>
      <c r="VHH75"/>
      <c r="VHI75"/>
      <c r="VHJ75"/>
      <c r="VHK75"/>
      <c r="VHL75"/>
      <c r="VHM75"/>
      <c r="VHN75"/>
      <c r="VHO75"/>
      <c r="VHP75"/>
      <c r="VHQ75"/>
      <c r="VHR75"/>
      <c r="VHS75"/>
      <c r="VHT75"/>
      <c r="VHU75"/>
      <c r="VHV75"/>
      <c r="VHW75"/>
      <c r="VHX75"/>
      <c r="VHY75"/>
      <c r="VHZ75"/>
      <c r="VIA75"/>
      <c r="VIB75"/>
      <c r="VIC75"/>
      <c r="VID75"/>
      <c r="VIE75"/>
      <c r="VIF75"/>
      <c r="VIG75"/>
      <c r="VIH75"/>
      <c r="VII75"/>
      <c r="VIJ75"/>
      <c r="VIK75"/>
      <c r="VIL75"/>
      <c r="VIM75"/>
      <c r="VIN75"/>
      <c r="VIO75"/>
      <c r="VIP75"/>
      <c r="VIQ75"/>
      <c r="VIR75"/>
      <c r="VIS75"/>
      <c r="VIT75"/>
      <c r="VIU75"/>
      <c r="VIV75"/>
      <c r="VIW75"/>
      <c r="VIX75"/>
      <c r="VIY75"/>
      <c r="VIZ75"/>
      <c r="VJA75"/>
      <c r="VJB75"/>
      <c r="VJC75"/>
      <c r="VJD75"/>
      <c r="VJE75"/>
      <c r="VJF75"/>
      <c r="VJG75"/>
      <c r="VJH75"/>
      <c r="VJI75"/>
      <c r="VJJ75"/>
      <c r="VJK75"/>
      <c r="VJL75"/>
      <c r="VJM75"/>
      <c r="VJN75"/>
      <c r="VJO75"/>
      <c r="VJP75"/>
      <c r="VJQ75"/>
      <c r="VJR75"/>
      <c r="VJS75"/>
      <c r="VJT75"/>
      <c r="VJU75"/>
      <c r="VJV75"/>
      <c r="VJW75"/>
      <c r="VJX75"/>
      <c r="VJY75"/>
      <c r="VJZ75"/>
      <c r="VKA75"/>
      <c r="VKB75"/>
      <c r="VKC75"/>
      <c r="VKD75"/>
      <c r="VKE75"/>
      <c r="VKF75"/>
      <c r="VKG75"/>
      <c r="VKH75"/>
      <c r="VKI75"/>
      <c r="VKJ75"/>
      <c r="VKK75"/>
      <c r="VKL75"/>
      <c r="VKM75"/>
      <c r="VKN75"/>
      <c r="VKO75"/>
      <c r="VKP75"/>
      <c r="VKQ75"/>
      <c r="VKR75"/>
      <c r="VKS75"/>
      <c r="VKT75"/>
      <c r="VKU75"/>
      <c r="VKV75"/>
      <c r="VKW75"/>
      <c r="VKX75"/>
      <c r="VKY75"/>
      <c r="VKZ75"/>
      <c r="VLA75"/>
      <c r="VLB75"/>
      <c r="VLC75"/>
      <c r="VLD75"/>
      <c r="VLE75"/>
      <c r="VLF75"/>
      <c r="VLG75"/>
      <c r="VLH75"/>
      <c r="VLI75"/>
      <c r="VLJ75"/>
      <c r="VLK75"/>
      <c r="VLL75"/>
      <c r="VLM75"/>
      <c r="VLN75"/>
      <c r="VLO75"/>
      <c r="VLP75"/>
      <c r="VLQ75"/>
      <c r="VLR75"/>
      <c r="VLS75"/>
      <c r="VLT75"/>
      <c r="VLU75"/>
      <c r="VLV75"/>
      <c r="VLW75"/>
      <c r="VLX75"/>
      <c r="VLY75"/>
      <c r="VLZ75"/>
      <c r="VMA75"/>
      <c r="VMB75"/>
      <c r="VMC75"/>
      <c r="VMD75"/>
      <c r="VME75"/>
      <c r="VMF75"/>
      <c r="VMG75"/>
      <c r="VMH75"/>
      <c r="VMI75"/>
      <c r="VMJ75"/>
      <c r="VMK75"/>
      <c r="VML75"/>
      <c r="VMM75"/>
      <c r="VMN75"/>
      <c r="VMO75"/>
      <c r="VMP75"/>
      <c r="VMQ75"/>
      <c r="VMR75"/>
      <c r="VMS75"/>
      <c r="VMT75"/>
      <c r="VMU75"/>
      <c r="VMV75"/>
      <c r="VMW75"/>
      <c r="VMX75"/>
      <c r="VMY75"/>
      <c r="VMZ75"/>
      <c r="VNA75"/>
      <c r="VNB75"/>
      <c r="VNC75"/>
      <c r="VND75"/>
      <c r="VNE75"/>
      <c r="VNF75"/>
      <c r="VNG75"/>
      <c r="VNH75"/>
      <c r="VNI75"/>
      <c r="VNJ75"/>
      <c r="VNK75"/>
      <c r="VNL75"/>
      <c r="VNM75"/>
      <c r="VNN75"/>
      <c r="VNO75"/>
      <c r="VNP75"/>
      <c r="VNQ75"/>
      <c r="VNR75"/>
      <c r="VNS75"/>
      <c r="VNT75"/>
      <c r="VNU75"/>
      <c r="VNV75"/>
      <c r="VNW75"/>
      <c r="VNX75"/>
      <c r="VNY75"/>
      <c r="VNZ75"/>
      <c r="VOA75"/>
      <c r="VOB75"/>
      <c r="VOC75"/>
      <c r="VOD75"/>
      <c r="VOE75"/>
      <c r="VOF75"/>
      <c r="VOG75"/>
      <c r="VOH75"/>
      <c r="VOI75"/>
      <c r="VOJ75"/>
      <c r="VOK75"/>
      <c r="VOL75"/>
      <c r="VOM75"/>
      <c r="VON75"/>
      <c r="VOO75"/>
      <c r="VOP75"/>
      <c r="VOQ75"/>
      <c r="VOR75"/>
      <c r="VOS75"/>
      <c r="VOT75"/>
      <c r="VOU75"/>
      <c r="VOV75"/>
      <c r="VOW75"/>
      <c r="VOX75"/>
      <c r="VOY75"/>
      <c r="VOZ75"/>
      <c r="VPA75"/>
      <c r="VPB75"/>
      <c r="VPC75"/>
      <c r="VPD75"/>
      <c r="VPE75"/>
      <c r="VPF75"/>
      <c r="VPG75"/>
      <c r="VPH75"/>
      <c r="VPI75"/>
      <c r="VPJ75"/>
      <c r="VPK75"/>
      <c r="VPL75"/>
      <c r="VPM75"/>
      <c r="VPN75"/>
      <c r="VPO75"/>
      <c r="VPP75"/>
      <c r="VPQ75"/>
      <c r="VPR75"/>
      <c r="VPS75"/>
      <c r="VPT75"/>
      <c r="VPU75"/>
      <c r="VPV75"/>
      <c r="VPW75"/>
      <c r="VPX75"/>
      <c r="VPY75"/>
      <c r="VPZ75"/>
      <c r="VQA75"/>
      <c r="VQB75"/>
      <c r="VQC75"/>
      <c r="VQD75"/>
      <c r="VQE75"/>
      <c r="VQF75"/>
      <c r="VQG75"/>
      <c r="VQH75"/>
      <c r="VQI75"/>
      <c r="VQJ75"/>
      <c r="VQK75"/>
      <c r="VQL75"/>
      <c r="VQM75"/>
      <c r="VQN75"/>
      <c r="VQO75"/>
      <c r="VQP75"/>
      <c r="VQQ75"/>
      <c r="VQR75"/>
      <c r="VQS75"/>
      <c r="VQT75"/>
      <c r="VQU75"/>
      <c r="VQV75"/>
      <c r="VQW75"/>
      <c r="VQX75"/>
      <c r="VQY75"/>
      <c r="VQZ75"/>
      <c r="VRA75"/>
      <c r="VRB75"/>
      <c r="VRC75"/>
      <c r="VRD75"/>
      <c r="VRE75"/>
      <c r="VRF75"/>
      <c r="VRG75"/>
      <c r="VRH75"/>
      <c r="VRI75"/>
      <c r="VRJ75"/>
      <c r="VRK75"/>
      <c r="VRL75"/>
      <c r="VRM75"/>
      <c r="VRN75"/>
      <c r="VRO75"/>
      <c r="VRP75"/>
      <c r="VRQ75"/>
      <c r="VRR75"/>
      <c r="VRS75"/>
      <c r="VRT75"/>
      <c r="VRU75"/>
      <c r="VRV75"/>
      <c r="VRW75"/>
      <c r="VRX75"/>
      <c r="VRY75"/>
      <c r="VRZ75"/>
      <c r="VSA75"/>
      <c r="VSB75"/>
      <c r="VSC75"/>
      <c r="VSD75"/>
      <c r="VSE75"/>
      <c r="VSF75"/>
      <c r="VSG75"/>
      <c r="VSH75"/>
      <c r="VSI75"/>
      <c r="VSJ75"/>
      <c r="VSK75"/>
      <c r="VSL75"/>
      <c r="VSM75"/>
      <c r="VSN75"/>
      <c r="VSO75"/>
      <c r="VSP75"/>
      <c r="VSQ75"/>
      <c r="VSR75"/>
      <c r="VSS75"/>
      <c r="VST75"/>
      <c r="VSU75"/>
      <c r="VSV75"/>
      <c r="VSW75"/>
      <c r="VSX75"/>
      <c r="VSY75"/>
      <c r="VSZ75"/>
      <c r="VTA75"/>
      <c r="VTB75"/>
      <c r="VTC75"/>
      <c r="VTD75"/>
      <c r="VTE75"/>
      <c r="VTF75"/>
      <c r="VTG75"/>
      <c r="VTH75"/>
      <c r="VTI75"/>
      <c r="VTJ75"/>
      <c r="VTK75"/>
      <c r="VTL75"/>
      <c r="VTM75"/>
      <c r="VTN75"/>
      <c r="VTO75"/>
      <c r="VTP75"/>
      <c r="VTQ75"/>
      <c r="VTR75"/>
      <c r="VTS75"/>
      <c r="VTT75"/>
      <c r="VTU75"/>
      <c r="VTV75"/>
      <c r="VTW75"/>
      <c r="VTX75"/>
      <c r="VTY75"/>
      <c r="VTZ75"/>
      <c r="VUA75"/>
      <c r="VUB75"/>
      <c r="VUC75"/>
      <c r="VUD75"/>
      <c r="VUE75"/>
      <c r="VUF75"/>
      <c r="VUG75"/>
      <c r="VUH75"/>
      <c r="VUI75"/>
      <c r="VUJ75"/>
      <c r="VUK75"/>
      <c r="VUL75"/>
      <c r="VUM75"/>
      <c r="VUN75"/>
      <c r="VUO75"/>
      <c r="VUP75"/>
      <c r="VUQ75"/>
      <c r="VUR75"/>
      <c r="VUS75"/>
      <c r="VUT75"/>
      <c r="VUU75"/>
      <c r="VUV75"/>
      <c r="VUW75"/>
      <c r="VUX75"/>
      <c r="VUY75"/>
      <c r="VUZ75"/>
      <c r="VVA75"/>
      <c r="VVB75"/>
      <c r="VVC75"/>
      <c r="VVD75"/>
      <c r="VVE75"/>
      <c r="VVF75"/>
      <c r="VVG75"/>
      <c r="VVH75"/>
      <c r="VVI75"/>
      <c r="VVJ75"/>
      <c r="VVK75"/>
      <c r="VVL75"/>
      <c r="VVM75"/>
      <c r="VVN75"/>
      <c r="VVO75"/>
      <c r="VVP75"/>
      <c r="VVQ75"/>
      <c r="VVR75"/>
      <c r="VVS75"/>
      <c r="VVT75"/>
      <c r="VVU75"/>
      <c r="VVV75"/>
      <c r="VVW75"/>
      <c r="VVX75"/>
      <c r="VVY75"/>
      <c r="VVZ75"/>
      <c r="VWA75"/>
      <c r="VWB75"/>
      <c r="VWC75"/>
      <c r="VWD75"/>
      <c r="VWE75"/>
      <c r="VWF75"/>
      <c r="VWG75"/>
      <c r="VWH75"/>
      <c r="VWI75"/>
      <c r="VWJ75"/>
      <c r="VWK75"/>
      <c r="VWL75"/>
      <c r="VWM75"/>
      <c r="VWN75"/>
      <c r="VWO75"/>
      <c r="VWP75"/>
      <c r="VWQ75"/>
      <c r="VWR75"/>
      <c r="VWS75"/>
      <c r="VWT75"/>
      <c r="VWU75"/>
      <c r="VWV75"/>
      <c r="VWW75"/>
      <c r="VWX75"/>
      <c r="VWY75"/>
      <c r="VWZ75"/>
      <c r="VXA75"/>
      <c r="VXB75"/>
      <c r="VXC75"/>
      <c r="VXD75"/>
      <c r="VXE75"/>
      <c r="VXF75"/>
      <c r="VXG75"/>
      <c r="VXH75"/>
      <c r="VXI75"/>
      <c r="VXJ75"/>
      <c r="VXK75"/>
      <c r="VXL75"/>
      <c r="VXM75"/>
      <c r="VXN75"/>
      <c r="VXO75"/>
      <c r="VXP75"/>
      <c r="VXQ75"/>
      <c r="VXR75"/>
      <c r="VXS75"/>
      <c r="VXT75"/>
      <c r="VXU75"/>
      <c r="VXV75"/>
      <c r="VXW75"/>
      <c r="VXX75"/>
      <c r="VXY75"/>
      <c r="VXZ75"/>
      <c r="VYA75"/>
      <c r="VYB75"/>
      <c r="VYC75"/>
      <c r="VYD75"/>
      <c r="VYE75"/>
      <c r="VYF75"/>
      <c r="VYG75"/>
      <c r="VYH75"/>
      <c r="VYI75"/>
      <c r="VYJ75"/>
      <c r="VYK75"/>
      <c r="VYL75"/>
      <c r="VYM75"/>
      <c r="VYN75"/>
      <c r="VYO75"/>
      <c r="VYP75"/>
      <c r="VYQ75"/>
      <c r="VYR75"/>
      <c r="VYS75"/>
      <c r="VYT75"/>
      <c r="VYU75"/>
      <c r="VYV75"/>
      <c r="VYW75"/>
      <c r="VYX75"/>
      <c r="VYY75"/>
      <c r="VYZ75"/>
      <c r="VZA75"/>
      <c r="VZB75"/>
      <c r="VZC75"/>
      <c r="VZD75"/>
      <c r="VZE75"/>
      <c r="VZF75"/>
      <c r="VZG75"/>
      <c r="VZH75"/>
      <c r="VZI75"/>
      <c r="VZJ75"/>
      <c r="VZK75"/>
      <c r="VZL75"/>
      <c r="VZM75"/>
      <c r="VZN75"/>
      <c r="VZO75"/>
      <c r="VZP75"/>
      <c r="VZQ75"/>
      <c r="VZR75"/>
      <c r="VZS75"/>
      <c r="VZT75"/>
      <c r="VZU75"/>
      <c r="VZV75"/>
      <c r="VZW75"/>
      <c r="VZX75"/>
      <c r="VZY75"/>
      <c r="VZZ75"/>
      <c r="WAA75"/>
      <c r="WAB75"/>
      <c r="WAC75"/>
      <c r="WAD75"/>
      <c r="WAE75"/>
      <c r="WAF75"/>
      <c r="WAG75"/>
      <c r="WAH75"/>
      <c r="WAI75"/>
      <c r="WAJ75"/>
      <c r="WAK75"/>
      <c r="WAL75"/>
      <c r="WAM75"/>
      <c r="WAN75"/>
      <c r="WAO75"/>
      <c r="WAP75"/>
      <c r="WAQ75"/>
      <c r="WAR75"/>
      <c r="WAS75"/>
      <c r="WAT75"/>
      <c r="WAU75"/>
      <c r="WAV75"/>
      <c r="WAW75"/>
      <c r="WAX75"/>
      <c r="WAY75"/>
      <c r="WAZ75"/>
      <c r="WBA75"/>
      <c r="WBB75"/>
      <c r="WBC75"/>
      <c r="WBD75"/>
      <c r="WBE75"/>
      <c r="WBF75"/>
      <c r="WBG75"/>
      <c r="WBH75"/>
      <c r="WBI75"/>
      <c r="WBJ75"/>
      <c r="WBK75"/>
      <c r="WBL75"/>
      <c r="WBM75"/>
      <c r="WBN75"/>
      <c r="WBO75"/>
      <c r="WBP75"/>
      <c r="WBQ75"/>
      <c r="WBR75"/>
      <c r="WBS75"/>
      <c r="WBT75"/>
      <c r="WBU75"/>
      <c r="WBV75"/>
      <c r="WBW75"/>
      <c r="WBX75"/>
      <c r="WBY75"/>
      <c r="WBZ75"/>
      <c r="WCA75"/>
      <c r="WCB75"/>
      <c r="WCC75"/>
      <c r="WCD75"/>
      <c r="WCE75"/>
      <c r="WCF75"/>
      <c r="WCG75"/>
      <c r="WCH75"/>
      <c r="WCI75"/>
      <c r="WCJ75"/>
      <c r="WCK75"/>
      <c r="WCL75"/>
      <c r="WCM75"/>
      <c r="WCN75"/>
      <c r="WCO75"/>
      <c r="WCP75"/>
      <c r="WCQ75"/>
      <c r="WCR75"/>
      <c r="WCS75"/>
      <c r="WCT75"/>
      <c r="WCU75"/>
      <c r="WCV75"/>
      <c r="WCW75"/>
      <c r="WCX75"/>
      <c r="WCY75"/>
      <c r="WCZ75"/>
      <c r="WDA75"/>
      <c r="WDB75"/>
      <c r="WDC75"/>
      <c r="WDD75"/>
      <c r="WDE75"/>
      <c r="WDF75"/>
      <c r="WDG75"/>
      <c r="WDH75"/>
      <c r="WDI75"/>
      <c r="WDJ75"/>
      <c r="WDK75"/>
      <c r="WDL75"/>
      <c r="WDM75"/>
      <c r="WDN75"/>
      <c r="WDO75"/>
      <c r="WDP75"/>
      <c r="WDQ75"/>
      <c r="WDR75"/>
      <c r="WDS75"/>
      <c r="WDT75"/>
      <c r="WDU75"/>
      <c r="WDV75"/>
      <c r="WDW75"/>
      <c r="WDX75"/>
      <c r="WDY75"/>
      <c r="WDZ75"/>
      <c r="WEA75"/>
      <c r="WEB75"/>
      <c r="WEC75"/>
      <c r="WED75"/>
      <c r="WEE75"/>
      <c r="WEF75"/>
      <c r="WEG75"/>
      <c r="WEH75"/>
      <c r="WEI75"/>
      <c r="WEJ75"/>
      <c r="WEK75"/>
      <c r="WEL75"/>
      <c r="WEM75"/>
      <c r="WEN75"/>
      <c r="WEO75"/>
      <c r="WEP75"/>
      <c r="WEQ75"/>
      <c r="WER75"/>
      <c r="WES75"/>
      <c r="WET75"/>
      <c r="WEU75"/>
      <c r="WEV75"/>
      <c r="WEW75"/>
      <c r="WEX75"/>
      <c r="WEY75"/>
      <c r="WEZ75"/>
      <c r="WFA75"/>
      <c r="WFB75"/>
      <c r="WFC75"/>
      <c r="WFD75"/>
      <c r="WFE75"/>
      <c r="WFF75"/>
      <c r="WFG75"/>
      <c r="WFH75"/>
      <c r="WFI75"/>
      <c r="WFJ75"/>
      <c r="WFK75"/>
      <c r="WFL75"/>
      <c r="WFM75"/>
      <c r="WFN75"/>
      <c r="WFO75"/>
      <c r="WFP75"/>
      <c r="WFQ75"/>
      <c r="WFR75"/>
      <c r="WFS75"/>
      <c r="WFT75"/>
      <c r="WFU75"/>
      <c r="WFV75"/>
      <c r="WFW75"/>
      <c r="WFX75"/>
      <c r="WFY75"/>
      <c r="WFZ75"/>
      <c r="WGA75"/>
      <c r="WGB75"/>
      <c r="WGC75"/>
      <c r="WGD75"/>
      <c r="WGE75"/>
      <c r="WGF75"/>
      <c r="WGG75"/>
      <c r="WGH75"/>
      <c r="WGI75"/>
      <c r="WGJ75"/>
      <c r="WGK75"/>
      <c r="WGL75"/>
      <c r="WGM75"/>
      <c r="WGN75"/>
      <c r="WGO75"/>
      <c r="WGP75"/>
      <c r="WGQ75"/>
      <c r="WGR75"/>
      <c r="WGS75"/>
      <c r="WGT75"/>
      <c r="WGU75"/>
      <c r="WGV75"/>
      <c r="WGW75"/>
      <c r="WGX75"/>
      <c r="WGY75"/>
      <c r="WGZ75"/>
      <c r="WHA75"/>
      <c r="WHB75"/>
      <c r="WHC75"/>
      <c r="WHD75"/>
      <c r="WHE75"/>
      <c r="WHF75"/>
      <c r="WHG75"/>
      <c r="WHH75"/>
      <c r="WHI75"/>
      <c r="WHJ75"/>
      <c r="WHK75"/>
      <c r="WHL75"/>
      <c r="WHM75"/>
      <c r="WHN75"/>
      <c r="WHO75"/>
      <c r="WHP75"/>
      <c r="WHQ75"/>
      <c r="WHR75"/>
      <c r="WHS75"/>
      <c r="WHT75"/>
      <c r="WHU75"/>
      <c r="WHV75"/>
      <c r="WHW75"/>
      <c r="WHX75"/>
      <c r="WHY75"/>
      <c r="WHZ75"/>
      <c r="WIA75"/>
      <c r="WIB75"/>
      <c r="WIC75"/>
      <c r="WID75"/>
      <c r="WIE75"/>
      <c r="WIF75"/>
      <c r="WIG75"/>
      <c r="WIH75"/>
      <c r="WII75"/>
      <c r="WIJ75"/>
      <c r="WIK75"/>
      <c r="WIL75"/>
      <c r="WIM75"/>
      <c r="WIN75"/>
      <c r="WIO75"/>
      <c r="WIP75"/>
      <c r="WIQ75"/>
      <c r="WIR75"/>
      <c r="WIS75"/>
      <c r="WIT75"/>
      <c r="WIU75"/>
      <c r="WIV75"/>
      <c r="WIW75"/>
      <c r="WIX75"/>
      <c r="WIY75"/>
      <c r="WIZ75"/>
      <c r="WJA75"/>
      <c r="WJB75"/>
      <c r="WJC75"/>
      <c r="WJD75"/>
      <c r="WJE75"/>
      <c r="WJF75"/>
      <c r="WJG75"/>
      <c r="WJH75"/>
      <c r="WJI75"/>
      <c r="WJJ75"/>
      <c r="WJK75"/>
      <c r="WJL75"/>
      <c r="WJM75"/>
      <c r="WJN75"/>
      <c r="WJO75"/>
      <c r="WJP75"/>
      <c r="WJQ75"/>
      <c r="WJR75"/>
      <c r="WJS75"/>
      <c r="WJT75"/>
      <c r="WJU75"/>
      <c r="WJV75"/>
      <c r="WJW75"/>
      <c r="WJX75"/>
      <c r="WJY75"/>
      <c r="WJZ75"/>
      <c r="WKA75"/>
      <c r="WKB75"/>
      <c r="WKC75"/>
      <c r="WKD75"/>
      <c r="WKE75"/>
      <c r="WKF75"/>
      <c r="WKG75"/>
      <c r="WKH75"/>
      <c r="WKI75"/>
      <c r="WKJ75"/>
      <c r="WKK75"/>
      <c r="WKL75"/>
      <c r="WKM75"/>
      <c r="WKN75"/>
      <c r="WKO75"/>
      <c r="WKP75"/>
      <c r="WKQ75"/>
      <c r="WKR75"/>
      <c r="WKS75"/>
      <c r="WKT75"/>
      <c r="WKU75"/>
      <c r="WKV75"/>
      <c r="WKW75"/>
      <c r="WKX75"/>
      <c r="WKY75"/>
      <c r="WKZ75"/>
      <c r="WLA75"/>
      <c r="WLB75"/>
      <c r="WLC75"/>
      <c r="WLD75"/>
      <c r="WLE75"/>
      <c r="WLF75"/>
      <c r="WLG75"/>
      <c r="WLH75"/>
      <c r="WLI75"/>
      <c r="WLJ75"/>
      <c r="WLK75"/>
      <c r="WLL75"/>
      <c r="WLM75"/>
      <c r="WLN75"/>
      <c r="WLO75"/>
      <c r="WLP75"/>
      <c r="WLQ75"/>
      <c r="WLR75"/>
      <c r="WLS75"/>
      <c r="WLT75"/>
      <c r="WLU75"/>
      <c r="WLV75"/>
      <c r="WLW75"/>
      <c r="WLX75"/>
      <c r="WLY75"/>
      <c r="WLZ75"/>
      <c r="WMA75"/>
      <c r="WMB75"/>
      <c r="WMC75"/>
      <c r="WMD75"/>
      <c r="WME75"/>
      <c r="WMF75"/>
      <c r="WMG75"/>
      <c r="WMH75"/>
      <c r="WMI75"/>
      <c r="WMJ75"/>
      <c r="WMK75"/>
      <c r="WML75"/>
      <c r="WMM75"/>
      <c r="WMN75"/>
      <c r="WMO75"/>
      <c r="WMP75"/>
      <c r="WMQ75"/>
      <c r="WMR75"/>
      <c r="WMS75"/>
      <c r="WMT75"/>
      <c r="WMU75"/>
      <c r="WMV75"/>
      <c r="WMW75"/>
      <c r="WMX75"/>
      <c r="WMY75"/>
      <c r="WMZ75"/>
      <c r="WNA75"/>
      <c r="WNB75"/>
      <c r="WNC75"/>
      <c r="WND75"/>
      <c r="WNE75"/>
      <c r="WNF75"/>
      <c r="WNG75"/>
      <c r="WNH75"/>
      <c r="WNI75"/>
      <c r="WNJ75"/>
      <c r="WNK75"/>
      <c r="WNL75"/>
      <c r="WNM75"/>
      <c r="WNN75"/>
      <c r="WNO75"/>
      <c r="WNP75"/>
      <c r="WNQ75"/>
      <c r="WNR75"/>
      <c r="WNS75"/>
      <c r="WNT75"/>
      <c r="WNU75"/>
      <c r="WNV75"/>
      <c r="WNW75"/>
      <c r="WNX75"/>
      <c r="WNY75"/>
      <c r="WNZ75"/>
      <c r="WOA75"/>
      <c r="WOB75"/>
      <c r="WOC75"/>
      <c r="WOD75"/>
      <c r="WOE75"/>
      <c r="WOF75"/>
      <c r="WOG75"/>
      <c r="WOH75"/>
      <c r="WOI75"/>
      <c r="WOJ75"/>
      <c r="WOK75"/>
      <c r="WOL75"/>
      <c r="WOM75"/>
      <c r="WON75"/>
      <c r="WOO75"/>
      <c r="WOP75"/>
      <c r="WOQ75"/>
      <c r="WOR75"/>
      <c r="WOS75"/>
      <c r="WOT75"/>
      <c r="WOU75"/>
      <c r="WOV75"/>
      <c r="WOW75"/>
      <c r="WOX75"/>
      <c r="WOY75"/>
      <c r="WOZ75"/>
      <c r="WPA75"/>
      <c r="WPB75"/>
      <c r="WPC75"/>
      <c r="WPD75"/>
      <c r="WPE75"/>
      <c r="WPF75"/>
      <c r="WPG75"/>
      <c r="WPH75"/>
      <c r="WPI75"/>
      <c r="WPJ75"/>
      <c r="WPK75"/>
      <c r="WPL75"/>
      <c r="WPM75"/>
      <c r="WPN75"/>
      <c r="WPO75"/>
      <c r="WPP75"/>
      <c r="WPQ75"/>
      <c r="WPR75"/>
      <c r="WPS75"/>
      <c r="WPT75"/>
      <c r="WPU75"/>
      <c r="WPV75"/>
      <c r="WPW75"/>
      <c r="WPX75"/>
      <c r="WPY75"/>
      <c r="WPZ75"/>
      <c r="WQA75"/>
      <c r="WQB75"/>
      <c r="WQC75"/>
      <c r="WQD75"/>
      <c r="WQE75"/>
      <c r="WQF75"/>
      <c r="WQG75"/>
      <c r="WQH75"/>
      <c r="WQI75"/>
      <c r="WQJ75"/>
      <c r="WQK75"/>
      <c r="WQL75"/>
      <c r="WQM75"/>
      <c r="WQN75"/>
      <c r="WQO75"/>
      <c r="WQP75"/>
      <c r="WQQ75"/>
      <c r="WQR75"/>
      <c r="WQS75"/>
      <c r="WQT75"/>
      <c r="WQU75"/>
      <c r="WQV75"/>
      <c r="WQW75"/>
      <c r="WQX75"/>
      <c r="WQY75"/>
      <c r="WQZ75"/>
      <c r="WRA75"/>
      <c r="WRB75"/>
      <c r="WRC75"/>
      <c r="WRD75"/>
      <c r="WRE75"/>
      <c r="WRF75"/>
      <c r="WRG75"/>
      <c r="WRH75"/>
      <c r="WRI75"/>
      <c r="WRJ75"/>
      <c r="WRK75"/>
      <c r="WRL75"/>
      <c r="WRM75"/>
      <c r="WRN75"/>
      <c r="WRO75"/>
      <c r="WRP75"/>
      <c r="WRQ75"/>
      <c r="WRR75"/>
      <c r="WRS75"/>
      <c r="WRT75"/>
      <c r="WRU75"/>
      <c r="WRV75"/>
      <c r="WRW75"/>
      <c r="WRX75"/>
      <c r="WRY75"/>
      <c r="WRZ75"/>
      <c r="WSA75"/>
      <c r="WSB75"/>
      <c r="WSC75"/>
      <c r="WSD75"/>
      <c r="WSE75"/>
      <c r="WSF75"/>
      <c r="WSG75"/>
      <c r="WSH75"/>
      <c r="WSI75"/>
      <c r="WSJ75"/>
      <c r="WSK75"/>
      <c r="WSL75"/>
      <c r="WSM75"/>
      <c r="WSN75"/>
      <c r="WSO75"/>
      <c r="WSP75"/>
      <c r="WSQ75"/>
      <c r="WSR75"/>
      <c r="WSS75"/>
      <c r="WST75"/>
      <c r="WSU75"/>
      <c r="WSV75"/>
      <c r="WSW75"/>
      <c r="WSX75"/>
      <c r="WSY75"/>
      <c r="WSZ75"/>
      <c r="WTA75"/>
      <c r="WTB75"/>
      <c r="WTC75"/>
      <c r="WTD75"/>
      <c r="WTE75"/>
      <c r="WTF75"/>
      <c r="WTG75"/>
      <c r="WTH75"/>
      <c r="WTI75"/>
      <c r="WTJ75"/>
      <c r="WTK75"/>
      <c r="WTL75"/>
      <c r="WTM75"/>
      <c r="WTN75"/>
      <c r="WTO75"/>
      <c r="WTP75"/>
      <c r="WTQ75"/>
      <c r="WTR75"/>
      <c r="WTS75"/>
      <c r="WTT75"/>
      <c r="WTU75"/>
      <c r="WTV75"/>
      <c r="WTW75"/>
      <c r="WTX75"/>
      <c r="WTY75"/>
      <c r="WTZ75"/>
      <c r="WUA75"/>
      <c r="WUB75"/>
      <c r="WUC75"/>
      <c r="WUD75"/>
      <c r="WUE75"/>
      <c r="WUF75"/>
      <c r="WUG75"/>
      <c r="WUH75"/>
      <c r="WUI75"/>
      <c r="WUJ75"/>
      <c r="WUK75"/>
      <c r="WUL75"/>
      <c r="WUM75"/>
      <c r="WUN75"/>
      <c r="WUO75"/>
      <c r="WUP75"/>
      <c r="WUQ75"/>
      <c r="WUR75"/>
      <c r="WUS75"/>
      <c r="WUT75"/>
      <c r="WUU75"/>
      <c r="WUV75"/>
      <c r="WUW75"/>
      <c r="WUX75"/>
      <c r="WUY75"/>
      <c r="WUZ75"/>
      <c r="WVA75"/>
      <c r="WVB75"/>
      <c r="WVC75"/>
      <c r="WVD75"/>
      <c r="WVE75"/>
      <c r="WVF75"/>
      <c r="WVG75"/>
      <c r="WVH75"/>
      <c r="WVI75"/>
      <c r="WVJ75"/>
      <c r="WVK75"/>
      <c r="WVL75"/>
      <c r="WVM75"/>
      <c r="WVN75"/>
      <c r="WVO75"/>
      <c r="WVP75"/>
      <c r="WVQ75"/>
      <c r="WVR75"/>
      <c r="WVS75"/>
      <c r="WVT75"/>
      <c r="WVU75"/>
      <c r="WVV75"/>
      <c r="WVW75"/>
      <c r="WVX75"/>
      <c r="WVY75"/>
      <c r="WVZ75"/>
      <c r="WWA75"/>
      <c r="WWB75"/>
      <c r="WWC75"/>
      <c r="WWD75"/>
      <c r="WWE75"/>
      <c r="WWF75"/>
      <c r="WWG75"/>
      <c r="WWH75"/>
      <c r="WWI75"/>
      <c r="WWJ75"/>
      <c r="WWK75"/>
      <c r="WWL75"/>
      <c r="WWM75"/>
      <c r="WWN75"/>
      <c r="WWO75"/>
      <c r="WWP75"/>
      <c r="WWQ75"/>
      <c r="WWR75"/>
      <c r="WWS75"/>
      <c r="WWT75"/>
      <c r="WWU75"/>
      <c r="WWV75"/>
      <c r="WWW75"/>
      <c r="WWX75"/>
      <c r="WWY75"/>
      <c r="WWZ75"/>
      <c r="WXA75"/>
      <c r="WXB75"/>
      <c r="WXC75"/>
      <c r="WXD75"/>
      <c r="WXE75"/>
      <c r="WXF75"/>
      <c r="WXG75"/>
      <c r="WXH75"/>
      <c r="WXI75"/>
      <c r="WXJ75"/>
      <c r="WXK75"/>
      <c r="WXL75"/>
      <c r="WXM75"/>
      <c r="WXN75"/>
      <c r="WXO75"/>
      <c r="WXP75"/>
      <c r="WXQ75"/>
      <c r="WXR75"/>
      <c r="WXS75"/>
      <c r="WXT75"/>
      <c r="WXU75"/>
      <c r="WXV75"/>
      <c r="WXW75"/>
      <c r="WXX75"/>
      <c r="WXY75"/>
      <c r="WXZ75"/>
      <c r="WYA75"/>
      <c r="WYB75"/>
      <c r="WYC75"/>
      <c r="WYD75"/>
      <c r="WYE75"/>
      <c r="WYF75"/>
      <c r="WYG75"/>
      <c r="WYH75"/>
      <c r="WYI75"/>
      <c r="WYJ75"/>
      <c r="WYK75"/>
      <c r="WYL75"/>
      <c r="WYM75"/>
      <c r="WYN75"/>
      <c r="WYO75"/>
      <c r="WYP75"/>
      <c r="WYQ75"/>
      <c r="WYR75"/>
      <c r="WYS75"/>
      <c r="WYT75"/>
      <c r="WYU75"/>
      <c r="WYV75"/>
      <c r="WYW75"/>
      <c r="WYX75"/>
      <c r="WYY75"/>
      <c r="WYZ75"/>
      <c r="WZA75"/>
      <c r="WZB75"/>
      <c r="WZC75"/>
      <c r="WZD75"/>
      <c r="WZE75"/>
      <c r="WZF75"/>
      <c r="WZG75"/>
      <c r="WZH75"/>
      <c r="WZI75"/>
      <c r="WZJ75"/>
      <c r="WZK75"/>
      <c r="WZL75"/>
      <c r="WZM75"/>
      <c r="WZN75"/>
      <c r="WZO75"/>
      <c r="WZP75"/>
      <c r="WZQ75"/>
      <c r="WZR75"/>
      <c r="WZS75"/>
      <c r="WZT75"/>
      <c r="WZU75"/>
      <c r="WZV75"/>
      <c r="WZW75"/>
      <c r="WZX75"/>
      <c r="WZY75"/>
      <c r="WZZ75"/>
      <c r="XAA75"/>
      <c r="XAB75"/>
      <c r="XAC75"/>
      <c r="XAD75"/>
      <c r="XAE75"/>
      <c r="XAF75"/>
      <c r="XAG75"/>
      <c r="XAH75"/>
      <c r="XAI75"/>
      <c r="XAJ75"/>
      <c r="XAK75"/>
      <c r="XAL75"/>
      <c r="XAM75"/>
      <c r="XAN75"/>
      <c r="XAO75"/>
      <c r="XAP75"/>
      <c r="XAQ75"/>
      <c r="XAR75"/>
      <c r="XAS75"/>
      <c r="XAT75"/>
      <c r="XAU75"/>
      <c r="XAV75"/>
      <c r="XAW75"/>
      <c r="XAX75"/>
      <c r="XAY75"/>
      <c r="XAZ75"/>
      <c r="XBA75"/>
      <c r="XBB75"/>
      <c r="XBC75"/>
      <c r="XBD75"/>
      <c r="XBE75"/>
      <c r="XBF75"/>
      <c r="XBG75"/>
      <c r="XBH75"/>
      <c r="XBI75"/>
      <c r="XBJ75"/>
      <c r="XBK75"/>
      <c r="XBL75"/>
      <c r="XBM75"/>
      <c r="XBN75"/>
      <c r="XBO75"/>
      <c r="XBP75"/>
      <c r="XBQ75"/>
      <c r="XBR75"/>
      <c r="XBS75"/>
      <c r="XBT75"/>
      <c r="XBU75"/>
      <c r="XBV75"/>
      <c r="XBW75"/>
      <c r="XBX75"/>
      <c r="XBY75"/>
      <c r="XBZ75"/>
      <c r="XCA75"/>
      <c r="XCB75"/>
      <c r="XCC75"/>
      <c r="XCD75"/>
      <c r="XCE75"/>
      <c r="XCF75"/>
      <c r="XCG75"/>
      <c r="XCH75"/>
      <c r="XCI75"/>
      <c r="XCJ75"/>
      <c r="XCK75"/>
      <c r="XCL75"/>
      <c r="XCM75"/>
      <c r="XCN75"/>
      <c r="XCO75"/>
      <c r="XCP75"/>
      <c r="XCQ75"/>
      <c r="XCR75"/>
      <c r="XCS75"/>
      <c r="XCT75"/>
      <c r="XCU75"/>
      <c r="XCV75"/>
      <c r="XCW75"/>
      <c r="XCX75"/>
      <c r="XCY75"/>
      <c r="XCZ75"/>
      <c r="XDA75"/>
      <c r="XDB75"/>
      <c r="XDC75"/>
      <c r="XDD75"/>
      <c r="XDE75"/>
      <c r="XDF75"/>
      <c r="XDG75"/>
      <c r="XDH75"/>
      <c r="XDI75"/>
      <c r="XDJ75"/>
      <c r="XDK75"/>
      <c r="XDL75"/>
      <c r="XDM75"/>
      <c r="XDN75"/>
      <c r="XDO75"/>
      <c r="XDP75"/>
      <c r="XDQ75"/>
      <c r="XDR75"/>
      <c r="XDS75"/>
      <c r="XDT75"/>
      <c r="XDU75"/>
      <c r="XDV75"/>
      <c r="XDW75"/>
      <c r="XDX75"/>
      <c r="XDY75"/>
      <c r="XDZ75"/>
      <c r="XEA75"/>
      <c r="XEB75"/>
      <c r="XEC75"/>
      <c r="XED75"/>
      <c r="XEE75"/>
      <c r="XEF75"/>
      <c r="XEG75"/>
      <c r="XEH75"/>
      <c r="XEI75"/>
      <c r="XEJ75"/>
      <c r="XEK75"/>
      <c r="XEL75"/>
      <c r="XEM75"/>
      <c r="XEN75"/>
      <c r="XEO75"/>
      <c r="XEP75"/>
      <c r="XEQ75"/>
      <c r="XER75"/>
      <c r="XES75"/>
      <c r="XET75"/>
      <c r="XEU75"/>
      <c r="XEV75"/>
      <c r="XEW75"/>
      <c r="XEX75"/>
      <c r="XEY75"/>
      <c r="XEZ75"/>
      <c r="XFA75"/>
    </row>
    <row r="76" spans="1:16381" x14ac:dyDescent="0.35">
      <c r="A76" s="13" t="s">
        <v>70</v>
      </c>
      <c r="B76" s="31">
        <v>44092</v>
      </c>
      <c r="C76" s="32" t="s">
        <v>29</v>
      </c>
      <c r="D76" s="32" t="s">
        <v>10</v>
      </c>
      <c r="E76" s="32" t="s">
        <v>353</v>
      </c>
      <c r="F76" s="32" t="s">
        <v>366</v>
      </c>
      <c r="G76" s="32" t="s">
        <v>367</v>
      </c>
      <c r="H76" s="32" t="s">
        <v>368</v>
      </c>
      <c r="I76" s="32">
        <v>2010</v>
      </c>
      <c r="J76" s="33"/>
      <c r="K76" s="32"/>
      <c r="L76" s="33" t="s">
        <v>369</v>
      </c>
      <c r="M76" s="32"/>
      <c r="N76" s="32"/>
      <c r="O76" s="22" t="s">
        <v>98</v>
      </c>
      <c r="P76" s="23">
        <v>11.938060999999999</v>
      </c>
      <c r="Q76" s="23">
        <v>5.3765609999999997</v>
      </c>
      <c r="R76" s="24">
        <v>0</v>
      </c>
      <c r="S76" s="24">
        <v>11.938060999999999</v>
      </c>
      <c r="T76" s="21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  <c r="URD76"/>
      <c r="URE76"/>
      <c r="URF76"/>
      <c r="URG76"/>
      <c r="URH76"/>
      <c r="URI76"/>
      <c r="URJ76"/>
      <c r="URK76"/>
      <c r="URL76"/>
      <c r="URM76"/>
      <c r="URN76"/>
      <c r="URO76"/>
      <c r="URP76"/>
      <c r="URQ76"/>
      <c r="URR76"/>
      <c r="URS76"/>
      <c r="URT76"/>
      <c r="URU76"/>
      <c r="URV76"/>
      <c r="URW76"/>
      <c r="URX76"/>
      <c r="URY76"/>
      <c r="URZ76"/>
      <c r="USA76"/>
      <c r="USB76"/>
      <c r="USC76"/>
      <c r="USD76"/>
      <c r="USE76"/>
      <c r="USF76"/>
      <c r="USG76"/>
      <c r="USH76"/>
      <c r="USI76"/>
      <c r="USJ76"/>
      <c r="USK76"/>
      <c r="USL76"/>
      <c r="USM76"/>
      <c r="USN76"/>
      <c r="USO76"/>
      <c r="USP76"/>
      <c r="USQ76"/>
      <c r="USR76"/>
      <c r="USS76"/>
      <c r="UST76"/>
      <c r="USU76"/>
      <c r="USV76"/>
      <c r="USW76"/>
      <c r="USX76"/>
      <c r="USY76"/>
      <c r="USZ76"/>
      <c r="UTA76"/>
      <c r="UTB76"/>
      <c r="UTC76"/>
      <c r="UTD76"/>
      <c r="UTE76"/>
      <c r="UTF76"/>
      <c r="UTG76"/>
      <c r="UTH76"/>
      <c r="UTI76"/>
      <c r="UTJ76"/>
      <c r="UTK76"/>
      <c r="UTL76"/>
      <c r="UTM76"/>
      <c r="UTN76"/>
      <c r="UTO76"/>
      <c r="UTP76"/>
      <c r="UTQ76"/>
      <c r="UTR76"/>
      <c r="UTS76"/>
      <c r="UTT76"/>
      <c r="UTU76"/>
      <c r="UTV76"/>
      <c r="UTW76"/>
      <c r="UTX76"/>
      <c r="UTY76"/>
      <c r="UTZ76"/>
      <c r="UUA76"/>
      <c r="UUB76"/>
      <c r="UUC76"/>
      <c r="UUD76"/>
      <c r="UUE76"/>
      <c r="UUF76"/>
      <c r="UUG76"/>
      <c r="UUH76"/>
      <c r="UUI76"/>
      <c r="UUJ76"/>
      <c r="UUK76"/>
      <c r="UUL76"/>
      <c r="UUM76"/>
      <c r="UUN76"/>
      <c r="UUO76"/>
      <c r="UUP76"/>
      <c r="UUQ76"/>
      <c r="UUR76"/>
      <c r="UUS76"/>
      <c r="UUT76"/>
      <c r="UUU76"/>
      <c r="UUV76"/>
      <c r="UUW76"/>
      <c r="UUX76"/>
      <c r="UUY76"/>
      <c r="UUZ76"/>
      <c r="UVA76"/>
      <c r="UVB76"/>
      <c r="UVC76"/>
      <c r="UVD76"/>
      <c r="UVE76"/>
      <c r="UVF76"/>
      <c r="UVG76"/>
      <c r="UVH76"/>
      <c r="UVI76"/>
      <c r="UVJ76"/>
      <c r="UVK76"/>
      <c r="UVL76"/>
      <c r="UVM76"/>
      <c r="UVN76"/>
      <c r="UVO76"/>
      <c r="UVP76"/>
      <c r="UVQ76"/>
      <c r="UVR76"/>
      <c r="UVS76"/>
      <c r="UVT76"/>
      <c r="UVU76"/>
      <c r="UVV76"/>
      <c r="UVW76"/>
      <c r="UVX76"/>
      <c r="UVY76"/>
      <c r="UVZ76"/>
      <c r="UWA76"/>
      <c r="UWB76"/>
      <c r="UWC76"/>
      <c r="UWD76"/>
      <c r="UWE76"/>
      <c r="UWF76"/>
      <c r="UWG76"/>
      <c r="UWH76"/>
      <c r="UWI76"/>
      <c r="UWJ76"/>
      <c r="UWK76"/>
      <c r="UWL76"/>
      <c r="UWM76"/>
      <c r="UWN76"/>
      <c r="UWO76"/>
      <c r="UWP76"/>
      <c r="UWQ76"/>
      <c r="UWR76"/>
      <c r="UWS76"/>
      <c r="UWT76"/>
      <c r="UWU76"/>
      <c r="UWV76"/>
      <c r="UWW76"/>
      <c r="UWX76"/>
      <c r="UWY76"/>
      <c r="UWZ76"/>
      <c r="UXA76"/>
      <c r="UXB76"/>
      <c r="UXC76"/>
      <c r="UXD76"/>
      <c r="UXE76"/>
      <c r="UXF76"/>
      <c r="UXG76"/>
      <c r="UXH76"/>
      <c r="UXI76"/>
      <c r="UXJ76"/>
      <c r="UXK76"/>
      <c r="UXL76"/>
      <c r="UXM76"/>
      <c r="UXN76"/>
      <c r="UXO76"/>
      <c r="UXP76"/>
      <c r="UXQ76"/>
      <c r="UXR76"/>
      <c r="UXS76"/>
      <c r="UXT76"/>
      <c r="UXU76"/>
      <c r="UXV76"/>
      <c r="UXW76"/>
      <c r="UXX76"/>
      <c r="UXY76"/>
      <c r="UXZ76"/>
      <c r="UYA76"/>
      <c r="UYB76"/>
      <c r="UYC76"/>
      <c r="UYD76"/>
      <c r="UYE76"/>
      <c r="UYF76"/>
      <c r="UYG76"/>
      <c r="UYH76"/>
      <c r="UYI76"/>
      <c r="UYJ76"/>
      <c r="UYK76"/>
      <c r="UYL76"/>
      <c r="UYM76"/>
      <c r="UYN76"/>
      <c r="UYO76"/>
      <c r="UYP76"/>
      <c r="UYQ76"/>
      <c r="UYR76"/>
      <c r="UYS76"/>
      <c r="UYT76"/>
      <c r="UYU76"/>
      <c r="UYV76"/>
      <c r="UYW76"/>
      <c r="UYX76"/>
      <c r="UYY76"/>
      <c r="UYZ76"/>
      <c r="UZA76"/>
      <c r="UZB76"/>
      <c r="UZC76"/>
      <c r="UZD76"/>
      <c r="UZE76"/>
      <c r="UZF76"/>
      <c r="UZG76"/>
      <c r="UZH76"/>
      <c r="UZI76"/>
      <c r="UZJ76"/>
      <c r="UZK76"/>
      <c r="UZL76"/>
      <c r="UZM76"/>
      <c r="UZN76"/>
      <c r="UZO76"/>
      <c r="UZP76"/>
      <c r="UZQ76"/>
      <c r="UZR76"/>
      <c r="UZS76"/>
      <c r="UZT76"/>
      <c r="UZU76"/>
      <c r="UZV76"/>
      <c r="UZW76"/>
      <c r="UZX76"/>
      <c r="UZY76"/>
      <c r="UZZ76"/>
      <c r="VAA76"/>
      <c r="VAB76"/>
      <c r="VAC76"/>
      <c r="VAD76"/>
      <c r="VAE76"/>
      <c r="VAF76"/>
      <c r="VAG76"/>
      <c r="VAH76"/>
      <c r="VAI76"/>
      <c r="VAJ76"/>
      <c r="VAK76"/>
      <c r="VAL76"/>
      <c r="VAM76"/>
      <c r="VAN76"/>
      <c r="VAO76"/>
      <c r="VAP76"/>
      <c r="VAQ76"/>
      <c r="VAR76"/>
      <c r="VAS76"/>
      <c r="VAT76"/>
      <c r="VAU76"/>
      <c r="VAV76"/>
      <c r="VAW76"/>
      <c r="VAX76"/>
      <c r="VAY76"/>
      <c r="VAZ76"/>
      <c r="VBA76"/>
      <c r="VBB76"/>
      <c r="VBC76"/>
      <c r="VBD76"/>
      <c r="VBE76"/>
      <c r="VBF76"/>
      <c r="VBG76"/>
      <c r="VBH76"/>
      <c r="VBI76"/>
      <c r="VBJ76"/>
      <c r="VBK76"/>
      <c r="VBL76"/>
      <c r="VBM76"/>
      <c r="VBN76"/>
      <c r="VBO76"/>
      <c r="VBP76"/>
      <c r="VBQ76"/>
      <c r="VBR76"/>
      <c r="VBS76"/>
      <c r="VBT76"/>
      <c r="VBU76"/>
      <c r="VBV76"/>
      <c r="VBW76"/>
      <c r="VBX76"/>
      <c r="VBY76"/>
      <c r="VBZ76"/>
      <c r="VCA76"/>
      <c r="VCB76"/>
      <c r="VCC76"/>
      <c r="VCD76"/>
      <c r="VCE76"/>
      <c r="VCF76"/>
      <c r="VCG76"/>
      <c r="VCH76"/>
      <c r="VCI76"/>
      <c r="VCJ76"/>
      <c r="VCK76"/>
      <c r="VCL76"/>
      <c r="VCM76"/>
      <c r="VCN76"/>
      <c r="VCO76"/>
      <c r="VCP76"/>
      <c r="VCQ76"/>
      <c r="VCR76"/>
      <c r="VCS76"/>
      <c r="VCT76"/>
      <c r="VCU76"/>
      <c r="VCV76"/>
      <c r="VCW76"/>
      <c r="VCX76"/>
      <c r="VCY76"/>
      <c r="VCZ76"/>
      <c r="VDA76"/>
      <c r="VDB76"/>
      <c r="VDC76"/>
      <c r="VDD76"/>
      <c r="VDE76"/>
      <c r="VDF76"/>
      <c r="VDG76"/>
      <c r="VDH76"/>
      <c r="VDI76"/>
      <c r="VDJ76"/>
      <c r="VDK76"/>
      <c r="VDL76"/>
      <c r="VDM76"/>
      <c r="VDN76"/>
      <c r="VDO76"/>
      <c r="VDP76"/>
      <c r="VDQ76"/>
      <c r="VDR76"/>
      <c r="VDS76"/>
      <c r="VDT76"/>
      <c r="VDU76"/>
      <c r="VDV76"/>
      <c r="VDW76"/>
      <c r="VDX76"/>
      <c r="VDY76"/>
      <c r="VDZ76"/>
      <c r="VEA76"/>
      <c r="VEB76"/>
      <c r="VEC76"/>
      <c r="VED76"/>
      <c r="VEE76"/>
      <c r="VEF76"/>
      <c r="VEG76"/>
      <c r="VEH76"/>
      <c r="VEI76"/>
      <c r="VEJ76"/>
      <c r="VEK76"/>
      <c r="VEL76"/>
      <c r="VEM76"/>
      <c r="VEN76"/>
      <c r="VEO76"/>
      <c r="VEP76"/>
      <c r="VEQ76"/>
      <c r="VER76"/>
      <c r="VES76"/>
      <c r="VET76"/>
      <c r="VEU76"/>
      <c r="VEV76"/>
      <c r="VEW76"/>
      <c r="VEX76"/>
      <c r="VEY76"/>
      <c r="VEZ76"/>
      <c r="VFA76"/>
      <c r="VFB76"/>
      <c r="VFC76"/>
      <c r="VFD76"/>
      <c r="VFE76"/>
      <c r="VFF76"/>
      <c r="VFG76"/>
      <c r="VFH76"/>
      <c r="VFI76"/>
      <c r="VFJ76"/>
      <c r="VFK76"/>
      <c r="VFL76"/>
      <c r="VFM76"/>
      <c r="VFN76"/>
      <c r="VFO76"/>
      <c r="VFP76"/>
      <c r="VFQ76"/>
      <c r="VFR76"/>
      <c r="VFS76"/>
      <c r="VFT76"/>
      <c r="VFU76"/>
      <c r="VFV76"/>
      <c r="VFW76"/>
      <c r="VFX76"/>
      <c r="VFY76"/>
      <c r="VFZ76"/>
      <c r="VGA76"/>
      <c r="VGB76"/>
      <c r="VGC76"/>
      <c r="VGD76"/>
      <c r="VGE76"/>
      <c r="VGF76"/>
      <c r="VGG76"/>
      <c r="VGH76"/>
      <c r="VGI76"/>
      <c r="VGJ76"/>
      <c r="VGK76"/>
      <c r="VGL76"/>
      <c r="VGM76"/>
      <c r="VGN76"/>
      <c r="VGO76"/>
      <c r="VGP76"/>
      <c r="VGQ76"/>
      <c r="VGR76"/>
      <c r="VGS76"/>
      <c r="VGT76"/>
      <c r="VGU76"/>
      <c r="VGV76"/>
      <c r="VGW76"/>
      <c r="VGX76"/>
      <c r="VGY76"/>
      <c r="VGZ76"/>
      <c r="VHA76"/>
      <c r="VHB76"/>
      <c r="VHC76"/>
      <c r="VHD76"/>
      <c r="VHE76"/>
      <c r="VHF76"/>
      <c r="VHG76"/>
      <c r="VHH76"/>
      <c r="VHI76"/>
      <c r="VHJ76"/>
      <c r="VHK76"/>
      <c r="VHL76"/>
      <c r="VHM76"/>
      <c r="VHN76"/>
      <c r="VHO76"/>
      <c r="VHP76"/>
      <c r="VHQ76"/>
      <c r="VHR76"/>
      <c r="VHS76"/>
      <c r="VHT76"/>
      <c r="VHU76"/>
      <c r="VHV76"/>
      <c r="VHW76"/>
      <c r="VHX76"/>
      <c r="VHY76"/>
      <c r="VHZ76"/>
      <c r="VIA76"/>
      <c r="VIB76"/>
      <c r="VIC76"/>
      <c r="VID76"/>
      <c r="VIE76"/>
      <c r="VIF76"/>
      <c r="VIG76"/>
      <c r="VIH76"/>
      <c r="VII76"/>
      <c r="VIJ76"/>
      <c r="VIK76"/>
      <c r="VIL76"/>
      <c r="VIM76"/>
      <c r="VIN76"/>
      <c r="VIO76"/>
      <c r="VIP76"/>
      <c r="VIQ76"/>
      <c r="VIR76"/>
      <c r="VIS76"/>
      <c r="VIT76"/>
      <c r="VIU76"/>
      <c r="VIV76"/>
      <c r="VIW76"/>
      <c r="VIX76"/>
      <c r="VIY76"/>
      <c r="VIZ76"/>
      <c r="VJA76"/>
      <c r="VJB76"/>
      <c r="VJC76"/>
      <c r="VJD76"/>
      <c r="VJE76"/>
      <c r="VJF76"/>
      <c r="VJG76"/>
      <c r="VJH76"/>
      <c r="VJI76"/>
      <c r="VJJ76"/>
      <c r="VJK76"/>
      <c r="VJL76"/>
      <c r="VJM76"/>
      <c r="VJN76"/>
      <c r="VJO76"/>
      <c r="VJP76"/>
      <c r="VJQ76"/>
      <c r="VJR76"/>
      <c r="VJS76"/>
      <c r="VJT76"/>
      <c r="VJU76"/>
      <c r="VJV76"/>
      <c r="VJW76"/>
      <c r="VJX76"/>
      <c r="VJY76"/>
      <c r="VJZ76"/>
      <c r="VKA76"/>
      <c r="VKB76"/>
      <c r="VKC76"/>
      <c r="VKD76"/>
      <c r="VKE76"/>
      <c r="VKF76"/>
      <c r="VKG76"/>
      <c r="VKH76"/>
      <c r="VKI76"/>
      <c r="VKJ76"/>
      <c r="VKK76"/>
      <c r="VKL76"/>
      <c r="VKM76"/>
      <c r="VKN76"/>
      <c r="VKO76"/>
      <c r="VKP76"/>
      <c r="VKQ76"/>
      <c r="VKR76"/>
      <c r="VKS76"/>
      <c r="VKT76"/>
      <c r="VKU76"/>
      <c r="VKV76"/>
      <c r="VKW76"/>
      <c r="VKX76"/>
      <c r="VKY76"/>
      <c r="VKZ76"/>
      <c r="VLA76"/>
      <c r="VLB76"/>
      <c r="VLC76"/>
      <c r="VLD76"/>
      <c r="VLE76"/>
      <c r="VLF76"/>
      <c r="VLG76"/>
      <c r="VLH76"/>
      <c r="VLI76"/>
      <c r="VLJ76"/>
      <c r="VLK76"/>
      <c r="VLL76"/>
      <c r="VLM76"/>
      <c r="VLN76"/>
      <c r="VLO76"/>
      <c r="VLP76"/>
      <c r="VLQ76"/>
      <c r="VLR76"/>
      <c r="VLS76"/>
      <c r="VLT76"/>
      <c r="VLU76"/>
      <c r="VLV76"/>
      <c r="VLW76"/>
      <c r="VLX76"/>
      <c r="VLY76"/>
      <c r="VLZ76"/>
      <c r="VMA76"/>
      <c r="VMB76"/>
      <c r="VMC76"/>
      <c r="VMD76"/>
      <c r="VME76"/>
      <c r="VMF76"/>
      <c r="VMG76"/>
      <c r="VMH76"/>
      <c r="VMI76"/>
      <c r="VMJ76"/>
      <c r="VMK76"/>
      <c r="VML76"/>
      <c r="VMM76"/>
      <c r="VMN76"/>
      <c r="VMO76"/>
      <c r="VMP76"/>
      <c r="VMQ76"/>
      <c r="VMR76"/>
      <c r="VMS76"/>
      <c r="VMT76"/>
      <c r="VMU76"/>
      <c r="VMV76"/>
      <c r="VMW76"/>
      <c r="VMX76"/>
      <c r="VMY76"/>
      <c r="VMZ76"/>
      <c r="VNA76"/>
      <c r="VNB76"/>
      <c r="VNC76"/>
      <c r="VND76"/>
      <c r="VNE76"/>
      <c r="VNF76"/>
      <c r="VNG76"/>
      <c r="VNH76"/>
      <c r="VNI76"/>
      <c r="VNJ76"/>
      <c r="VNK76"/>
      <c r="VNL76"/>
      <c r="VNM76"/>
      <c r="VNN76"/>
      <c r="VNO76"/>
      <c r="VNP76"/>
      <c r="VNQ76"/>
      <c r="VNR76"/>
      <c r="VNS76"/>
      <c r="VNT76"/>
      <c r="VNU76"/>
      <c r="VNV76"/>
      <c r="VNW76"/>
      <c r="VNX76"/>
      <c r="VNY76"/>
      <c r="VNZ76"/>
      <c r="VOA76"/>
      <c r="VOB76"/>
      <c r="VOC76"/>
      <c r="VOD76"/>
      <c r="VOE76"/>
      <c r="VOF76"/>
      <c r="VOG76"/>
      <c r="VOH76"/>
      <c r="VOI76"/>
      <c r="VOJ76"/>
      <c r="VOK76"/>
      <c r="VOL76"/>
      <c r="VOM76"/>
      <c r="VON76"/>
      <c r="VOO76"/>
      <c r="VOP76"/>
      <c r="VOQ76"/>
      <c r="VOR76"/>
      <c r="VOS76"/>
      <c r="VOT76"/>
      <c r="VOU76"/>
      <c r="VOV76"/>
      <c r="VOW76"/>
      <c r="VOX76"/>
      <c r="VOY76"/>
      <c r="VOZ76"/>
      <c r="VPA76"/>
      <c r="VPB76"/>
      <c r="VPC76"/>
      <c r="VPD76"/>
      <c r="VPE76"/>
      <c r="VPF76"/>
      <c r="VPG76"/>
      <c r="VPH76"/>
      <c r="VPI76"/>
      <c r="VPJ76"/>
      <c r="VPK76"/>
      <c r="VPL76"/>
      <c r="VPM76"/>
      <c r="VPN76"/>
      <c r="VPO76"/>
      <c r="VPP76"/>
      <c r="VPQ76"/>
      <c r="VPR76"/>
      <c r="VPS76"/>
      <c r="VPT76"/>
      <c r="VPU76"/>
      <c r="VPV76"/>
      <c r="VPW76"/>
      <c r="VPX76"/>
      <c r="VPY76"/>
      <c r="VPZ76"/>
      <c r="VQA76"/>
      <c r="VQB76"/>
      <c r="VQC76"/>
      <c r="VQD76"/>
      <c r="VQE76"/>
      <c r="VQF76"/>
      <c r="VQG76"/>
      <c r="VQH76"/>
      <c r="VQI76"/>
      <c r="VQJ76"/>
      <c r="VQK76"/>
      <c r="VQL76"/>
      <c r="VQM76"/>
      <c r="VQN76"/>
      <c r="VQO76"/>
      <c r="VQP76"/>
      <c r="VQQ76"/>
      <c r="VQR76"/>
      <c r="VQS76"/>
      <c r="VQT76"/>
      <c r="VQU76"/>
      <c r="VQV76"/>
      <c r="VQW76"/>
      <c r="VQX76"/>
      <c r="VQY76"/>
      <c r="VQZ76"/>
      <c r="VRA76"/>
      <c r="VRB76"/>
      <c r="VRC76"/>
      <c r="VRD76"/>
      <c r="VRE76"/>
      <c r="VRF76"/>
      <c r="VRG76"/>
      <c r="VRH76"/>
      <c r="VRI76"/>
      <c r="VRJ76"/>
      <c r="VRK76"/>
      <c r="VRL76"/>
      <c r="VRM76"/>
      <c r="VRN76"/>
      <c r="VRO76"/>
      <c r="VRP76"/>
      <c r="VRQ76"/>
      <c r="VRR76"/>
      <c r="VRS76"/>
      <c r="VRT76"/>
      <c r="VRU76"/>
      <c r="VRV76"/>
      <c r="VRW76"/>
      <c r="VRX76"/>
      <c r="VRY76"/>
      <c r="VRZ76"/>
      <c r="VSA76"/>
      <c r="VSB76"/>
      <c r="VSC76"/>
      <c r="VSD76"/>
      <c r="VSE76"/>
      <c r="VSF76"/>
      <c r="VSG76"/>
      <c r="VSH76"/>
      <c r="VSI76"/>
      <c r="VSJ76"/>
      <c r="VSK76"/>
      <c r="VSL76"/>
      <c r="VSM76"/>
      <c r="VSN76"/>
      <c r="VSO76"/>
      <c r="VSP76"/>
      <c r="VSQ76"/>
      <c r="VSR76"/>
      <c r="VSS76"/>
      <c r="VST76"/>
      <c r="VSU76"/>
      <c r="VSV76"/>
      <c r="VSW76"/>
      <c r="VSX76"/>
      <c r="VSY76"/>
      <c r="VSZ76"/>
      <c r="VTA76"/>
      <c r="VTB76"/>
      <c r="VTC76"/>
      <c r="VTD76"/>
      <c r="VTE76"/>
      <c r="VTF76"/>
      <c r="VTG76"/>
      <c r="VTH76"/>
      <c r="VTI76"/>
      <c r="VTJ76"/>
      <c r="VTK76"/>
      <c r="VTL76"/>
      <c r="VTM76"/>
      <c r="VTN76"/>
      <c r="VTO76"/>
      <c r="VTP76"/>
      <c r="VTQ76"/>
      <c r="VTR76"/>
      <c r="VTS76"/>
      <c r="VTT76"/>
      <c r="VTU76"/>
      <c r="VTV76"/>
      <c r="VTW76"/>
      <c r="VTX76"/>
      <c r="VTY76"/>
      <c r="VTZ76"/>
      <c r="VUA76"/>
      <c r="VUB76"/>
      <c r="VUC76"/>
      <c r="VUD76"/>
      <c r="VUE76"/>
      <c r="VUF76"/>
      <c r="VUG76"/>
      <c r="VUH76"/>
      <c r="VUI76"/>
      <c r="VUJ76"/>
      <c r="VUK76"/>
      <c r="VUL76"/>
      <c r="VUM76"/>
      <c r="VUN76"/>
      <c r="VUO76"/>
      <c r="VUP76"/>
      <c r="VUQ76"/>
      <c r="VUR76"/>
      <c r="VUS76"/>
      <c r="VUT76"/>
      <c r="VUU76"/>
      <c r="VUV76"/>
      <c r="VUW76"/>
      <c r="VUX76"/>
      <c r="VUY76"/>
      <c r="VUZ76"/>
      <c r="VVA76"/>
      <c r="VVB76"/>
      <c r="VVC76"/>
      <c r="VVD76"/>
      <c r="VVE76"/>
      <c r="VVF76"/>
      <c r="VVG76"/>
      <c r="VVH76"/>
      <c r="VVI76"/>
      <c r="VVJ76"/>
      <c r="VVK76"/>
      <c r="VVL76"/>
      <c r="VVM76"/>
      <c r="VVN76"/>
      <c r="VVO76"/>
      <c r="VVP76"/>
      <c r="VVQ76"/>
      <c r="VVR76"/>
      <c r="VVS76"/>
      <c r="VVT76"/>
      <c r="VVU76"/>
      <c r="VVV76"/>
      <c r="VVW76"/>
      <c r="VVX76"/>
      <c r="VVY76"/>
      <c r="VVZ76"/>
      <c r="VWA76"/>
      <c r="VWB76"/>
      <c r="VWC76"/>
      <c r="VWD76"/>
      <c r="VWE76"/>
      <c r="VWF76"/>
      <c r="VWG76"/>
      <c r="VWH76"/>
      <c r="VWI76"/>
      <c r="VWJ76"/>
      <c r="VWK76"/>
      <c r="VWL76"/>
      <c r="VWM76"/>
      <c r="VWN76"/>
      <c r="VWO76"/>
      <c r="VWP76"/>
      <c r="VWQ76"/>
      <c r="VWR76"/>
      <c r="VWS76"/>
      <c r="VWT76"/>
      <c r="VWU76"/>
      <c r="VWV76"/>
      <c r="VWW76"/>
      <c r="VWX76"/>
      <c r="VWY76"/>
      <c r="VWZ76"/>
      <c r="VXA76"/>
      <c r="VXB76"/>
      <c r="VXC76"/>
      <c r="VXD76"/>
      <c r="VXE76"/>
      <c r="VXF76"/>
      <c r="VXG76"/>
      <c r="VXH76"/>
      <c r="VXI76"/>
      <c r="VXJ76"/>
      <c r="VXK76"/>
      <c r="VXL76"/>
      <c r="VXM76"/>
      <c r="VXN76"/>
      <c r="VXO76"/>
      <c r="VXP76"/>
      <c r="VXQ76"/>
      <c r="VXR76"/>
      <c r="VXS76"/>
      <c r="VXT76"/>
      <c r="VXU76"/>
      <c r="VXV76"/>
      <c r="VXW76"/>
      <c r="VXX76"/>
      <c r="VXY76"/>
      <c r="VXZ76"/>
      <c r="VYA76"/>
      <c r="VYB76"/>
      <c r="VYC76"/>
      <c r="VYD76"/>
      <c r="VYE76"/>
      <c r="VYF76"/>
      <c r="VYG76"/>
      <c r="VYH76"/>
      <c r="VYI76"/>
      <c r="VYJ76"/>
      <c r="VYK76"/>
      <c r="VYL76"/>
      <c r="VYM76"/>
      <c r="VYN76"/>
      <c r="VYO76"/>
      <c r="VYP76"/>
      <c r="VYQ76"/>
      <c r="VYR76"/>
      <c r="VYS76"/>
      <c r="VYT76"/>
      <c r="VYU76"/>
      <c r="VYV76"/>
      <c r="VYW76"/>
      <c r="VYX76"/>
      <c r="VYY76"/>
      <c r="VYZ76"/>
      <c r="VZA76"/>
      <c r="VZB76"/>
      <c r="VZC76"/>
      <c r="VZD76"/>
      <c r="VZE76"/>
      <c r="VZF76"/>
      <c r="VZG76"/>
      <c r="VZH76"/>
      <c r="VZI76"/>
      <c r="VZJ76"/>
      <c r="VZK76"/>
      <c r="VZL76"/>
      <c r="VZM76"/>
      <c r="VZN76"/>
      <c r="VZO76"/>
      <c r="VZP76"/>
      <c r="VZQ76"/>
      <c r="VZR76"/>
      <c r="VZS76"/>
      <c r="VZT76"/>
      <c r="VZU76"/>
      <c r="VZV76"/>
      <c r="VZW76"/>
      <c r="VZX76"/>
      <c r="VZY76"/>
      <c r="VZZ76"/>
      <c r="WAA76"/>
      <c r="WAB76"/>
      <c r="WAC76"/>
      <c r="WAD76"/>
      <c r="WAE76"/>
      <c r="WAF76"/>
      <c r="WAG76"/>
      <c r="WAH76"/>
      <c r="WAI76"/>
      <c r="WAJ76"/>
      <c r="WAK76"/>
      <c r="WAL76"/>
      <c r="WAM76"/>
      <c r="WAN76"/>
      <c r="WAO76"/>
      <c r="WAP76"/>
      <c r="WAQ76"/>
      <c r="WAR76"/>
      <c r="WAS76"/>
      <c r="WAT76"/>
      <c r="WAU76"/>
      <c r="WAV76"/>
      <c r="WAW76"/>
      <c r="WAX76"/>
      <c r="WAY76"/>
      <c r="WAZ76"/>
      <c r="WBA76"/>
      <c r="WBB76"/>
      <c r="WBC76"/>
      <c r="WBD76"/>
      <c r="WBE76"/>
      <c r="WBF76"/>
      <c r="WBG76"/>
      <c r="WBH76"/>
      <c r="WBI76"/>
      <c r="WBJ76"/>
      <c r="WBK76"/>
      <c r="WBL76"/>
      <c r="WBM76"/>
      <c r="WBN76"/>
      <c r="WBO76"/>
      <c r="WBP76"/>
      <c r="WBQ76"/>
      <c r="WBR76"/>
      <c r="WBS76"/>
      <c r="WBT76"/>
      <c r="WBU76"/>
      <c r="WBV76"/>
      <c r="WBW76"/>
      <c r="WBX76"/>
      <c r="WBY76"/>
      <c r="WBZ76"/>
      <c r="WCA76"/>
      <c r="WCB76"/>
      <c r="WCC76"/>
      <c r="WCD76"/>
      <c r="WCE76"/>
      <c r="WCF76"/>
      <c r="WCG76"/>
      <c r="WCH76"/>
      <c r="WCI76"/>
      <c r="WCJ76"/>
      <c r="WCK76"/>
      <c r="WCL76"/>
      <c r="WCM76"/>
      <c r="WCN76"/>
      <c r="WCO76"/>
      <c r="WCP76"/>
      <c r="WCQ76"/>
      <c r="WCR76"/>
      <c r="WCS76"/>
      <c r="WCT76"/>
      <c r="WCU76"/>
      <c r="WCV76"/>
      <c r="WCW76"/>
      <c r="WCX76"/>
      <c r="WCY76"/>
      <c r="WCZ76"/>
      <c r="WDA76"/>
      <c r="WDB76"/>
      <c r="WDC76"/>
      <c r="WDD76"/>
      <c r="WDE76"/>
      <c r="WDF76"/>
      <c r="WDG76"/>
      <c r="WDH76"/>
      <c r="WDI76"/>
      <c r="WDJ76"/>
      <c r="WDK76"/>
      <c r="WDL76"/>
      <c r="WDM76"/>
      <c r="WDN76"/>
      <c r="WDO76"/>
      <c r="WDP76"/>
      <c r="WDQ76"/>
      <c r="WDR76"/>
      <c r="WDS76"/>
      <c r="WDT76"/>
      <c r="WDU76"/>
      <c r="WDV76"/>
      <c r="WDW76"/>
      <c r="WDX76"/>
      <c r="WDY76"/>
      <c r="WDZ76"/>
      <c r="WEA76"/>
      <c r="WEB76"/>
      <c r="WEC76"/>
      <c r="WED76"/>
      <c r="WEE76"/>
      <c r="WEF76"/>
      <c r="WEG76"/>
      <c r="WEH76"/>
      <c r="WEI76"/>
      <c r="WEJ76"/>
      <c r="WEK76"/>
      <c r="WEL76"/>
      <c r="WEM76"/>
      <c r="WEN76"/>
      <c r="WEO76"/>
      <c r="WEP76"/>
      <c r="WEQ76"/>
      <c r="WER76"/>
      <c r="WES76"/>
      <c r="WET76"/>
      <c r="WEU76"/>
      <c r="WEV76"/>
      <c r="WEW76"/>
      <c r="WEX76"/>
      <c r="WEY76"/>
      <c r="WEZ76"/>
      <c r="WFA76"/>
      <c r="WFB76"/>
      <c r="WFC76"/>
      <c r="WFD76"/>
      <c r="WFE76"/>
      <c r="WFF76"/>
      <c r="WFG76"/>
      <c r="WFH76"/>
      <c r="WFI76"/>
      <c r="WFJ76"/>
      <c r="WFK76"/>
      <c r="WFL76"/>
      <c r="WFM76"/>
      <c r="WFN76"/>
      <c r="WFO76"/>
      <c r="WFP76"/>
      <c r="WFQ76"/>
      <c r="WFR76"/>
      <c r="WFS76"/>
      <c r="WFT76"/>
      <c r="WFU76"/>
      <c r="WFV76"/>
      <c r="WFW76"/>
      <c r="WFX76"/>
      <c r="WFY76"/>
      <c r="WFZ76"/>
      <c r="WGA76"/>
      <c r="WGB76"/>
      <c r="WGC76"/>
      <c r="WGD76"/>
      <c r="WGE76"/>
      <c r="WGF76"/>
      <c r="WGG76"/>
      <c r="WGH76"/>
      <c r="WGI76"/>
      <c r="WGJ76"/>
      <c r="WGK76"/>
      <c r="WGL76"/>
      <c r="WGM76"/>
      <c r="WGN76"/>
      <c r="WGO76"/>
      <c r="WGP76"/>
      <c r="WGQ76"/>
      <c r="WGR76"/>
      <c r="WGS76"/>
      <c r="WGT76"/>
      <c r="WGU76"/>
      <c r="WGV76"/>
      <c r="WGW76"/>
      <c r="WGX76"/>
      <c r="WGY76"/>
      <c r="WGZ76"/>
      <c r="WHA76"/>
      <c r="WHB76"/>
      <c r="WHC76"/>
      <c r="WHD76"/>
      <c r="WHE76"/>
      <c r="WHF76"/>
      <c r="WHG76"/>
      <c r="WHH76"/>
      <c r="WHI76"/>
      <c r="WHJ76"/>
      <c r="WHK76"/>
      <c r="WHL76"/>
      <c r="WHM76"/>
      <c r="WHN76"/>
      <c r="WHO76"/>
      <c r="WHP76"/>
      <c r="WHQ76"/>
      <c r="WHR76"/>
      <c r="WHS76"/>
      <c r="WHT76"/>
      <c r="WHU76"/>
      <c r="WHV76"/>
      <c r="WHW76"/>
      <c r="WHX76"/>
      <c r="WHY76"/>
      <c r="WHZ76"/>
      <c r="WIA76"/>
      <c r="WIB76"/>
      <c r="WIC76"/>
      <c r="WID76"/>
      <c r="WIE76"/>
      <c r="WIF76"/>
      <c r="WIG76"/>
      <c r="WIH76"/>
      <c r="WII76"/>
      <c r="WIJ76"/>
      <c r="WIK76"/>
      <c r="WIL76"/>
      <c r="WIM76"/>
      <c r="WIN76"/>
      <c r="WIO76"/>
      <c r="WIP76"/>
      <c r="WIQ76"/>
      <c r="WIR76"/>
      <c r="WIS76"/>
      <c r="WIT76"/>
      <c r="WIU76"/>
      <c r="WIV76"/>
      <c r="WIW76"/>
      <c r="WIX76"/>
      <c r="WIY76"/>
      <c r="WIZ76"/>
      <c r="WJA76"/>
      <c r="WJB76"/>
      <c r="WJC76"/>
      <c r="WJD76"/>
      <c r="WJE76"/>
      <c r="WJF76"/>
      <c r="WJG76"/>
      <c r="WJH76"/>
      <c r="WJI76"/>
      <c r="WJJ76"/>
      <c r="WJK76"/>
      <c r="WJL76"/>
      <c r="WJM76"/>
      <c r="WJN76"/>
      <c r="WJO76"/>
      <c r="WJP76"/>
      <c r="WJQ76"/>
      <c r="WJR76"/>
      <c r="WJS76"/>
      <c r="WJT76"/>
      <c r="WJU76"/>
      <c r="WJV76"/>
      <c r="WJW76"/>
      <c r="WJX76"/>
      <c r="WJY76"/>
      <c r="WJZ76"/>
      <c r="WKA76"/>
      <c r="WKB76"/>
      <c r="WKC76"/>
      <c r="WKD76"/>
      <c r="WKE76"/>
      <c r="WKF76"/>
      <c r="WKG76"/>
      <c r="WKH76"/>
      <c r="WKI76"/>
      <c r="WKJ76"/>
      <c r="WKK76"/>
      <c r="WKL76"/>
      <c r="WKM76"/>
      <c r="WKN76"/>
      <c r="WKO76"/>
      <c r="WKP76"/>
      <c r="WKQ76"/>
      <c r="WKR76"/>
      <c r="WKS76"/>
      <c r="WKT76"/>
      <c r="WKU76"/>
      <c r="WKV76"/>
      <c r="WKW76"/>
      <c r="WKX76"/>
      <c r="WKY76"/>
      <c r="WKZ76"/>
      <c r="WLA76"/>
      <c r="WLB76"/>
      <c r="WLC76"/>
      <c r="WLD76"/>
      <c r="WLE76"/>
      <c r="WLF76"/>
      <c r="WLG76"/>
      <c r="WLH76"/>
      <c r="WLI76"/>
      <c r="WLJ76"/>
      <c r="WLK76"/>
      <c r="WLL76"/>
      <c r="WLM76"/>
      <c r="WLN76"/>
      <c r="WLO76"/>
      <c r="WLP76"/>
      <c r="WLQ76"/>
      <c r="WLR76"/>
      <c r="WLS76"/>
      <c r="WLT76"/>
      <c r="WLU76"/>
      <c r="WLV76"/>
      <c r="WLW76"/>
      <c r="WLX76"/>
      <c r="WLY76"/>
      <c r="WLZ76"/>
      <c r="WMA76"/>
      <c r="WMB76"/>
      <c r="WMC76"/>
      <c r="WMD76"/>
      <c r="WME76"/>
      <c r="WMF76"/>
      <c r="WMG76"/>
      <c r="WMH76"/>
      <c r="WMI76"/>
      <c r="WMJ76"/>
      <c r="WMK76"/>
      <c r="WML76"/>
      <c r="WMM76"/>
      <c r="WMN76"/>
      <c r="WMO76"/>
      <c r="WMP76"/>
      <c r="WMQ76"/>
      <c r="WMR76"/>
      <c r="WMS76"/>
      <c r="WMT76"/>
      <c r="WMU76"/>
      <c r="WMV76"/>
      <c r="WMW76"/>
      <c r="WMX76"/>
      <c r="WMY76"/>
      <c r="WMZ76"/>
      <c r="WNA76"/>
      <c r="WNB76"/>
      <c r="WNC76"/>
      <c r="WND76"/>
      <c r="WNE76"/>
      <c r="WNF76"/>
      <c r="WNG76"/>
      <c r="WNH76"/>
      <c r="WNI76"/>
      <c r="WNJ76"/>
      <c r="WNK76"/>
      <c r="WNL76"/>
      <c r="WNM76"/>
      <c r="WNN76"/>
      <c r="WNO76"/>
      <c r="WNP76"/>
      <c r="WNQ76"/>
      <c r="WNR76"/>
      <c r="WNS76"/>
      <c r="WNT76"/>
      <c r="WNU76"/>
      <c r="WNV76"/>
      <c r="WNW76"/>
      <c r="WNX76"/>
      <c r="WNY76"/>
      <c r="WNZ76"/>
      <c r="WOA76"/>
      <c r="WOB76"/>
      <c r="WOC76"/>
      <c r="WOD76"/>
      <c r="WOE76"/>
      <c r="WOF76"/>
      <c r="WOG76"/>
      <c r="WOH76"/>
      <c r="WOI76"/>
      <c r="WOJ76"/>
      <c r="WOK76"/>
      <c r="WOL76"/>
      <c r="WOM76"/>
      <c r="WON76"/>
      <c r="WOO76"/>
      <c r="WOP76"/>
      <c r="WOQ76"/>
      <c r="WOR76"/>
      <c r="WOS76"/>
      <c r="WOT76"/>
      <c r="WOU76"/>
      <c r="WOV76"/>
      <c r="WOW76"/>
      <c r="WOX76"/>
      <c r="WOY76"/>
      <c r="WOZ76"/>
      <c r="WPA76"/>
      <c r="WPB76"/>
      <c r="WPC76"/>
      <c r="WPD76"/>
      <c r="WPE76"/>
      <c r="WPF76"/>
      <c r="WPG76"/>
      <c r="WPH76"/>
      <c r="WPI76"/>
      <c r="WPJ76"/>
      <c r="WPK76"/>
      <c r="WPL76"/>
      <c r="WPM76"/>
      <c r="WPN76"/>
      <c r="WPO76"/>
      <c r="WPP76"/>
      <c r="WPQ76"/>
      <c r="WPR76"/>
      <c r="WPS76"/>
      <c r="WPT76"/>
      <c r="WPU76"/>
      <c r="WPV76"/>
      <c r="WPW76"/>
      <c r="WPX76"/>
      <c r="WPY76"/>
      <c r="WPZ76"/>
      <c r="WQA76"/>
      <c r="WQB76"/>
      <c r="WQC76"/>
      <c r="WQD76"/>
      <c r="WQE76"/>
      <c r="WQF76"/>
      <c r="WQG76"/>
      <c r="WQH76"/>
      <c r="WQI76"/>
      <c r="WQJ76"/>
      <c r="WQK76"/>
      <c r="WQL76"/>
      <c r="WQM76"/>
      <c r="WQN76"/>
      <c r="WQO76"/>
      <c r="WQP76"/>
      <c r="WQQ76"/>
      <c r="WQR76"/>
      <c r="WQS76"/>
      <c r="WQT76"/>
      <c r="WQU76"/>
      <c r="WQV76"/>
      <c r="WQW76"/>
      <c r="WQX76"/>
      <c r="WQY76"/>
      <c r="WQZ76"/>
      <c r="WRA76"/>
      <c r="WRB76"/>
      <c r="WRC76"/>
      <c r="WRD76"/>
      <c r="WRE76"/>
      <c r="WRF76"/>
      <c r="WRG76"/>
      <c r="WRH76"/>
      <c r="WRI76"/>
      <c r="WRJ76"/>
      <c r="WRK76"/>
      <c r="WRL76"/>
      <c r="WRM76"/>
      <c r="WRN76"/>
      <c r="WRO76"/>
      <c r="WRP76"/>
      <c r="WRQ76"/>
      <c r="WRR76"/>
      <c r="WRS76"/>
      <c r="WRT76"/>
      <c r="WRU76"/>
      <c r="WRV76"/>
      <c r="WRW76"/>
      <c r="WRX76"/>
      <c r="WRY76"/>
      <c r="WRZ76"/>
      <c r="WSA76"/>
      <c r="WSB76"/>
      <c r="WSC76"/>
      <c r="WSD76"/>
      <c r="WSE76"/>
      <c r="WSF76"/>
      <c r="WSG76"/>
      <c r="WSH76"/>
      <c r="WSI76"/>
      <c r="WSJ76"/>
      <c r="WSK76"/>
      <c r="WSL76"/>
      <c r="WSM76"/>
      <c r="WSN76"/>
      <c r="WSO76"/>
      <c r="WSP76"/>
      <c r="WSQ76"/>
      <c r="WSR76"/>
      <c r="WSS76"/>
      <c r="WST76"/>
      <c r="WSU76"/>
      <c r="WSV76"/>
      <c r="WSW76"/>
      <c r="WSX76"/>
      <c r="WSY76"/>
      <c r="WSZ76"/>
      <c r="WTA76"/>
      <c r="WTB76"/>
      <c r="WTC76"/>
      <c r="WTD76"/>
      <c r="WTE76"/>
      <c r="WTF76"/>
      <c r="WTG76"/>
      <c r="WTH76"/>
      <c r="WTI76"/>
      <c r="WTJ76"/>
      <c r="WTK76"/>
      <c r="WTL76"/>
      <c r="WTM76"/>
      <c r="WTN76"/>
      <c r="WTO76"/>
      <c r="WTP76"/>
      <c r="WTQ76"/>
      <c r="WTR76"/>
      <c r="WTS76"/>
      <c r="WTT76"/>
      <c r="WTU76"/>
      <c r="WTV76"/>
      <c r="WTW76"/>
      <c r="WTX76"/>
      <c r="WTY76"/>
      <c r="WTZ76"/>
      <c r="WUA76"/>
      <c r="WUB76"/>
      <c r="WUC76"/>
      <c r="WUD76"/>
      <c r="WUE76"/>
      <c r="WUF76"/>
      <c r="WUG76"/>
      <c r="WUH76"/>
      <c r="WUI76"/>
      <c r="WUJ76"/>
      <c r="WUK76"/>
      <c r="WUL76"/>
      <c r="WUM76"/>
      <c r="WUN76"/>
      <c r="WUO76"/>
      <c r="WUP76"/>
      <c r="WUQ76"/>
      <c r="WUR76"/>
      <c r="WUS76"/>
      <c r="WUT76"/>
      <c r="WUU76"/>
      <c r="WUV76"/>
      <c r="WUW76"/>
      <c r="WUX76"/>
      <c r="WUY76"/>
      <c r="WUZ76"/>
      <c r="WVA76"/>
      <c r="WVB76"/>
      <c r="WVC76"/>
      <c r="WVD76"/>
      <c r="WVE76"/>
      <c r="WVF76"/>
      <c r="WVG76"/>
      <c r="WVH76"/>
      <c r="WVI76"/>
      <c r="WVJ76"/>
      <c r="WVK76"/>
      <c r="WVL76"/>
      <c r="WVM76"/>
      <c r="WVN76"/>
      <c r="WVO76"/>
      <c r="WVP76"/>
      <c r="WVQ76"/>
      <c r="WVR76"/>
      <c r="WVS76"/>
      <c r="WVT76"/>
      <c r="WVU76"/>
      <c r="WVV76"/>
      <c r="WVW76"/>
      <c r="WVX76"/>
      <c r="WVY76"/>
      <c r="WVZ76"/>
      <c r="WWA76"/>
      <c r="WWB76"/>
      <c r="WWC76"/>
      <c r="WWD76"/>
      <c r="WWE76"/>
      <c r="WWF76"/>
      <c r="WWG76"/>
      <c r="WWH76"/>
      <c r="WWI76"/>
      <c r="WWJ76"/>
      <c r="WWK76"/>
      <c r="WWL76"/>
      <c r="WWM76"/>
      <c r="WWN76"/>
      <c r="WWO76"/>
      <c r="WWP76"/>
      <c r="WWQ76"/>
      <c r="WWR76"/>
      <c r="WWS76"/>
      <c r="WWT76"/>
      <c r="WWU76"/>
      <c r="WWV76"/>
      <c r="WWW76"/>
      <c r="WWX76"/>
      <c r="WWY76"/>
      <c r="WWZ76"/>
      <c r="WXA76"/>
      <c r="WXB76"/>
      <c r="WXC76"/>
      <c r="WXD76"/>
      <c r="WXE76"/>
      <c r="WXF76"/>
      <c r="WXG76"/>
      <c r="WXH76"/>
      <c r="WXI76"/>
      <c r="WXJ76"/>
      <c r="WXK76"/>
      <c r="WXL76"/>
      <c r="WXM76"/>
      <c r="WXN76"/>
      <c r="WXO76"/>
      <c r="WXP76"/>
      <c r="WXQ76"/>
      <c r="WXR76"/>
      <c r="WXS76"/>
      <c r="WXT76"/>
      <c r="WXU76"/>
      <c r="WXV76"/>
      <c r="WXW76"/>
      <c r="WXX76"/>
      <c r="WXY76"/>
      <c r="WXZ76"/>
      <c r="WYA76"/>
      <c r="WYB76"/>
      <c r="WYC76"/>
      <c r="WYD76"/>
      <c r="WYE76"/>
      <c r="WYF76"/>
      <c r="WYG76"/>
      <c r="WYH76"/>
      <c r="WYI76"/>
      <c r="WYJ76"/>
      <c r="WYK76"/>
      <c r="WYL76"/>
      <c r="WYM76"/>
      <c r="WYN76"/>
      <c r="WYO76"/>
      <c r="WYP76"/>
      <c r="WYQ76"/>
      <c r="WYR76"/>
      <c r="WYS76"/>
      <c r="WYT76"/>
      <c r="WYU76"/>
      <c r="WYV76"/>
      <c r="WYW76"/>
      <c r="WYX76"/>
      <c r="WYY76"/>
      <c r="WYZ76"/>
      <c r="WZA76"/>
      <c r="WZB76"/>
      <c r="WZC76"/>
      <c r="WZD76"/>
      <c r="WZE76"/>
      <c r="WZF76"/>
      <c r="WZG76"/>
      <c r="WZH76"/>
      <c r="WZI76"/>
      <c r="WZJ76"/>
      <c r="WZK76"/>
      <c r="WZL76"/>
      <c r="WZM76"/>
      <c r="WZN76"/>
      <c r="WZO76"/>
      <c r="WZP76"/>
      <c r="WZQ76"/>
      <c r="WZR76"/>
      <c r="WZS76"/>
      <c r="WZT76"/>
      <c r="WZU76"/>
      <c r="WZV76"/>
      <c r="WZW76"/>
      <c r="WZX76"/>
      <c r="WZY76"/>
      <c r="WZZ76"/>
      <c r="XAA76"/>
      <c r="XAB76"/>
      <c r="XAC76"/>
      <c r="XAD76"/>
      <c r="XAE76"/>
      <c r="XAF76"/>
      <c r="XAG76"/>
      <c r="XAH76"/>
      <c r="XAI76"/>
      <c r="XAJ76"/>
      <c r="XAK76"/>
      <c r="XAL76"/>
      <c r="XAM76"/>
      <c r="XAN76"/>
      <c r="XAO76"/>
      <c r="XAP76"/>
      <c r="XAQ76"/>
      <c r="XAR76"/>
      <c r="XAS76"/>
      <c r="XAT76"/>
      <c r="XAU76"/>
      <c r="XAV76"/>
      <c r="XAW76"/>
      <c r="XAX76"/>
      <c r="XAY76"/>
      <c r="XAZ76"/>
      <c r="XBA76"/>
      <c r="XBB76"/>
      <c r="XBC76"/>
      <c r="XBD76"/>
      <c r="XBE76"/>
      <c r="XBF76"/>
      <c r="XBG76"/>
      <c r="XBH76"/>
      <c r="XBI76"/>
      <c r="XBJ76"/>
      <c r="XBK76"/>
      <c r="XBL76"/>
      <c r="XBM76"/>
      <c r="XBN76"/>
      <c r="XBO76"/>
      <c r="XBP76"/>
      <c r="XBQ76"/>
      <c r="XBR76"/>
      <c r="XBS76"/>
      <c r="XBT76"/>
      <c r="XBU76"/>
      <c r="XBV76"/>
      <c r="XBW76"/>
      <c r="XBX76"/>
      <c r="XBY76"/>
      <c r="XBZ76"/>
      <c r="XCA76"/>
      <c r="XCB76"/>
      <c r="XCC76"/>
      <c r="XCD76"/>
      <c r="XCE76"/>
      <c r="XCF76"/>
      <c r="XCG76"/>
      <c r="XCH76"/>
      <c r="XCI76"/>
      <c r="XCJ76"/>
      <c r="XCK76"/>
      <c r="XCL76"/>
      <c r="XCM76"/>
      <c r="XCN76"/>
      <c r="XCO76"/>
      <c r="XCP76"/>
      <c r="XCQ76"/>
      <c r="XCR76"/>
      <c r="XCS76"/>
      <c r="XCT76"/>
      <c r="XCU76"/>
      <c r="XCV76"/>
      <c r="XCW76"/>
      <c r="XCX76"/>
      <c r="XCY76"/>
      <c r="XCZ76"/>
      <c r="XDA76"/>
      <c r="XDB76"/>
      <c r="XDC76"/>
      <c r="XDD76"/>
      <c r="XDE76"/>
      <c r="XDF76"/>
      <c r="XDG76"/>
      <c r="XDH76"/>
      <c r="XDI76"/>
      <c r="XDJ76"/>
      <c r="XDK76"/>
      <c r="XDL76"/>
      <c r="XDM76"/>
      <c r="XDN76"/>
      <c r="XDO76"/>
      <c r="XDP76"/>
      <c r="XDQ76"/>
      <c r="XDR76"/>
      <c r="XDS76"/>
      <c r="XDT76"/>
      <c r="XDU76"/>
      <c r="XDV76"/>
      <c r="XDW76"/>
      <c r="XDX76"/>
      <c r="XDY76"/>
      <c r="XDZ76"/>
      <c r="XEA76"/>
      <c r="XEB76"/>
      <c r="XEC76"/>
      <c r="XED76"/>
      <c r="XEE76"/>
      <c r="XEF76"/>
      <c r="XEG76"/>
      <c r="XEH76"/>
      <c r="XEI76"/>
      <c r="XEJ76"/>
      <c r="XEK76"/>
      <c r="XEL76"/>
      <c r="XEM76"/>
      <c r="XEN76"/>
      <c r="XEO76"/>
      <c r="XEP76"/>
      <c r="XEQ76"/>
      <c r="XER76"/>
      <c r="XES76"/>
      <c r="XET76"/>
      <c r="XEU76"/>
      <c r="XEV76"/>
      <c r="XEW76"/>
      <c r="XEX76"/>
      <c r="XEY76"/>
      <c r="XEZ76"/>
      <c r="XFA76"/>
    </row>
    <row r="77" spans="1:16381" x14ac:dyDescent="0.35">
      <c r="A77" s="13" t="s">
        <v>70</v>
      </c>
      <c r="B77" s="31">
        <v>44095</v>
      </c>
      <c r="C77" s="32" t="s">
        <v>24</v>
      </c>
      <c r="D77" s="32" t="s">
        <v>10</v>
      </c>
      <c r="E77" s="32" t="s">
        <v>353</v>
      </c>
      <c r="F77" s="32" t="s">
        <v>370</v>
      </c>
      <c r="G77" s="32" t="s">
        <v>371</v>
      </c>
      <c r="H77" s="32" t="s">
        <v>372</v>
      </c>
      <c r="I77" s="32">
        <v>2010</v>
      </c>
      <c r="J77" s="33"/>
      <c r="K77" s="32"/>
      <c r="L77" s="33" t="s">
        <v>369</v>
      </c>
      <c r="M77" s="32"/>
      <c r="N77" s="32"/>
      <c r="O77" s="22" t="s">
        <v>98</v>
      </c>
      <c r="P77" s="23">
        <v>471.06434000000002</v>
      </c>
      <c r="Q77" s="23">
        <v>105.900582</v>
      </c>
      <c r="R77" s="24">
        <v>0</v>
      </c>
      <c r="S77" s="24">
        <v>471.06434000000002</v>
      </c>
      <c r="T77" s="21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  <c r="ELU77"/>
      <c r="ELV77"/>
      <c r="ELW77"/>
      <c r="ELX77"/>
      <c r="ELY77"/>
      <c r="ELZ77"/>
      <c r="EMA77"/>
      <c r="EMB77"/>
      <c r="EMC77"/>
      <c r="EMD77"/>
      <c r="EME77"/>
      <c r="EMF77"/>
      <c r="EMG77"/>
      <c r="EMH77"/>
      <c r="EMI77"/>
      <c r="EMJ77"/>
      <c r="EMK77"/>
      <c r="EML77"/>
      <c r="EMM77"/>
      <c r="EMN77"/>
      <c r="EMO77"/>
      <c r="EMP77"/>
      <c r="EMQ77"/>
      <c r="EMR77"/>
      <c r="EMS77"/>
      <c r="EMT77"/>
      <c r="EMU77"/>
      <c r="EMV77"/>
      <c r="EMW77"/>
      <c r="EMX77"/>
      <c r="EMY77"/>
      <c r="EMZ77"/>
      <c r="ENA77"/>
      <c r="ENB77"/>
      <c r="ENC77"/>
      <c r="END77"/>
      <c r="ENE77"/>
      <c r="ENF77"/>
      <c r="ENG77"/>
      <c r="ENH77"/>
      <c r="ENI77"/>
      <c r="ENJ77"/>
      <c r="ENK77"/>
      <c r="ENL77"/>
      <c r="ENM77"/>
      <c r="ENN77"/>
      <c r="ENO77"/>
      <c r="ENP77"/>
      <c r="ENQ77"/>
      <c r="ENR77"/>
      <c r="ENS77"/>
      <c r="ENT77"/>
      <c r="ENU77"/>
      <c r="ENV77"/>
      <c r="ENW77"/>
      <c r="ENX77"/>
      <c r="ENY77"/>
      <c r="ENZ77"/>
      <c r="EOA77"/>
      <c r="EOB77"/>
      <c r="EOC77"/>
      <c r="EOD77"/>
      <c r="EOE77"/>
      <c r="EOF77"/>
      <c r="EOG77"/>
      <c r="EOH77"/>
      <c r="EOI77"/>
      <c r="EOJ77"/>
      <c r="EOK77"/>
      <c r="EOL77"/>
      <c r="EOM77"/>
      <c r="EON77"/>
      <c r="EOO77"/>
      <c r="EOP77"/>
      <c r="EOQ77"/>
      <c r="EOR77"/>
      <c r="EOS77"/>
      <c r="EOT77"/>
      <c r="EOU77"/>
      <c r="EOV77"/>
      <c r="EOW77"/>
      <c r="EOX77"/>
      <c r="EOY77"/>
      <c r="EOZ77"/>
      <c r="EPA77"/>
      <c r="EPB77"/>
      <c r="EPC77"/>
      <c r="EPD77"/>
      <c r="EPE77"/>
      <c r="EPF77"/>
      <c r="EPG77"/>
      <c r="EPH77"/>
      <c r="EPI77"/>
      <c r="EPJ77"/>
      <c r="EPK77"/>
      <c r="EPL77"/>
      <c r="EPM77"/>
      <c r="EPN77"/>
      <c r="EPO77"/>
      <c r="EPP77"/>
      <c r="EPQ77"/>
      <c r="EPR77"/>
      <c r="EPS77"/>
      <c r="EPT77"/>
      <c r="EPU77"/>
      <c r="EPV77"/>
      <c r="EPW77"/>
      <c r="EPX77"/>
      <c r="EPY77"/>
      <c r="EPZ77"/>
      <c r="EQA77"/>
      <c r="EQB77"/>
      <c r="EQC77"/>
      <c r="EQD77"/>
      <c r="EQE77"/>
      <c r="EQF77"/>
      <c r="EQG77"/>
      <c r="EQH77"/>
      <c r="EQI77"/>
      <c r="EQJ77"/>
      <c r="EQK77"/>
      <c r="EQL77"/>
      <c r="EQM77"/>
      <c r="EQN77"/>
      <c r="EQO77"/>
      <c r="EQP77"/>
      <c r="EQQ77"/>
      <c r="EQR77"/>
      <c r="EQS77"/>
      <c r="EQT77"/>
      <c r="EQU77"/>
      <c r="EQV77"/>
      <c r="EQW77"/>
      <c r="EQX77"/>
      <c r="EQY77"/>
      <c r="EQZ77"/>
      <c r="ERA77"/>
      <c r="ERB77"/>
      <c r="ERC77"/>
      <c r="ERD77"/>
      <c r="ERE77"/>
      <c r="ERF77"/>
      <c r="ERG77"/>
      <c r="ERH77"/>
      <c r="ERI77"/>
      <c r="ERJ77"/>
      <c r="ERK77"/>
      <c r="ERL77"/>
      <c r="ERM77"/>
      <c r="ERN77"/>
      <c r="ERO77"/>
      <c r="ERP77"/>
      <c r="ERQ77"/>
      <c r="ERR77"/>
      <c r="ERS77"/>
      <c r="ERT77"/>
      <c r="ERU77"/>
      <c r="ERV77"/>
      <c r="ERW77"/>
      <c r="ERX77"/>
      <c r="ERY77"/>
      <c r="ERZ77"/>
      <c r="ESA77"/>
      <c r="ESB77"/>
      <c r="ESC77"/>
      <c r="ESD77"/>
      <c r="ESE77"/>
      <c r="ESF77"/>
      <c r="ESG77"/>
      <c r="ESH77"/>
      <c r="ESI77"/>
      <c r="ESJ77"/>
      <c r="ESK77"/>
      <c r="ESL77"/>
      <c r="ESM77"/>
      <c r="ESN77"/>
      <c r="ESO77"/>
      <c r="ESP77"/>
      <c r="ESQ77"/>
      <c r="ESR77"/>
      <c r="ESS77"/>
      <c r="EST77"/>
      <c r="ESU77"/>
      <c r="ESV77"/>
      <c r="ESW77"/>
      <c r="ESX77"/>
      <c r="ESY77"/>
      <c r="ESZ77"/>
      <c r="ETA77"/>
      <c r="ETB77"/>
      <c r="ETC77"/>
      <c r="ETD77"/>
      <c r="ETE77"/>
      <c r="ETF77"/>
      <c r="ETG77"/>
      <c r="ETH77"/>
      <c r="ETI77"/>
      <c r="ETJ77"/>
      <c r="ETK77"/>
      <c r="ETL77"/>
      <c r="ETM77"/>
      <c r="ETN77"/>
      <c r="ETO77"/>
      <c r="ETP77"/>
      <c r="ETQ77"/>
      <c r="ETR77"/>
      <c r="ETS77"/>
      <c r="ETT77"/>
      <c r="ETU77"/>
      <c r="ETV77"/>
      <c r="ETW77"/>
      <c r="ETX77"/>
      <c r="ETY77"/>
      <c r="ETZ77"/>
      <c r="EUA77"/>
      <c r="EUB77"/>
      <c r="EUC77"/>
      <c r="EUD77"/>
      <c r="EUE77"/>
      <c r="EUF77"/>
      <c r="EUG77"/>
      <c r="EUH77"/>
      <c r="EUI77"/>
      <c r="EUJ77"/>
      <c r="EUK77"/>
      <c r="EUL77"/>
      <c r="EUM77"/>
      <c r="EUN77"/>
      <c r="EUO77"/>
      <c r="EUP77"/>
      <c r="EUQ77"/>
      <c r="EUR77"/>
      <c r="EUS77"/>
      <c r="EUT77"/>
      <c r="EUU77"/>
      <c r="EUV77"/>
      <c r="EUW77"/>
      <c r="EUX77"/>
      <c r="EUY77"/>
      <c r="EUZ77"/>
      <c r="EVA77"/>
      <c r="EVB77"/>
      <c r="EVC77"/>
      <c r="EVD77"/>
      <c r="EVE77"/>
      <c r="EVF77"/>
      <c r="EVG77"/>
      <c r="EVH77"/>
      <c r="EVI77"/>
      <c r="EVJ77"/>
      <c r="EVK77"/>
      <c r="EVL77"/>
      <c r="EVM77"/>
      <c r="EVN77"/>
      <c r="EVO77"/>
      <c r="EVP77"/>
      <c r="EVQ77"/>
      <c r="EVR77"/>
      <c r="EVS77"/>
      <c r="EVT77"/>
      <c r="EVU77"/>
      <c r="EVV77"/>
      <c r="EVW77"/>
      <c r="EVX77"/>
      <c r="EVY77"/>
      <c r="EVZ77"/>
      <c r="EWA77"/>
      <c r="EWB77"/>
      <c r="EWC77"/>
      <c r="EWD77"/>
      <c r="EWE77"/>
      <c r="EWF77"/>
      <c r="EWG77"/>
      <c r="EWH77"/>
      <c r="EWI77"/>
      <c r="EWJ77"/>
      <c r="EWK77"/>
      <c r="EWL77"/>
      <c r="EWM77"/>
      <c r="EWN77"/>
      <c r="EWO77"/>
      <c r="EWP77"/>
      <c r="EWQ77"/>
      <c r="EWR77"/>
      <c r="EWS77"/>
      <c r="EWT77"/>
      <c r="EWU77"/>
      <c r="EWV77"/>
      <c r="EWW77"/>
      <c r="EWX77"/>
      <c r="EWY77"/>
      <c r="EWZ77"/>
      <c r="EXA77"/>
      <c r="EXB77"/>
      <c r="EXC77"/>
      <c r="EXD77"/>
      <c r="EXE77"/>
      <c r="EXF77"/>
      <c r="EXG77"/>
      <c r="EXH77"/>
      <c r="EXI77"/>
      <c r="EXJ77"/>
      <c r="EXK77"/>
      <c r="EXL77"/>
      <c r="EXM77"/>
      <c r="EXN77"/>
      <c r="EXO77"/>
      <c r="EXP77"/>
      <c r="EXQ77"/>
      <c r="EXR77"/>
      <c r="EXS77"/>
      <c r="EXT77"/>
      <c r="EXU77"/>
      <c r="EXV77"/>
      <c r="EXW77"/>
      <c r="EXX77"/>
      <c r="EXY77"/>
      <c r="EXZ77"/>
      <c r="EYA77"/>
      <c r="EYB77"/>
      <c r="EYC77"/>
      <c r="EYD77"/>
      <c r="EYE77"/>
      <c r="EYF77"/>
      <c r="EYG77"/>
      <c r="EYH77"/>
      <c r="EYI77"/>
      <c r="EYJ77"/>
      <c r="EYK77"/>
      <c r="EYL77"/>
      <c r="EYM77"/>
      <c r="EYN77"/>
      <c r="EYO77"/>
      <c r="EYP77"/>
      <c r="EYQ77"/>
      <c r="EYR77"/>
      <c r="EYS77"/>
      <c r="EYT77"/>
      <c r="EYU77"/>
      <c r="EYV77"/>
      <c r="EYW77"/>
      <c r="EYX77"/>
      <c r="EYY77"/>
      <c r="EYZ77"/>
      <c r="EZA77"/>
      <c r="EZB77"/>
      <c r="EZC77"/>
      <c r="EZD77"/>
      <c r="EZE77"/>
      <c r="EZF77"/>
      <c r="EZG77"/>
      <c r="EZH77"/>
      <c r="EZI77"/>
      <c r="EZJ77"/>
      <c r="EZK77"/>
      <c r="EZL77"/>
      <c r="EZM77"/>
      <c r="EZN77"/>
      <c r="EZO77"/>
      <c r="EZP77"/>
      <c r="EZQ77"/>
      <c r="EZR77"/>
      <c r="EZS77"/>
      <c r="EZT77"/>
      <c r="EZU77"/>
      <c r="EZV77"/>
      <c r="EZW77"/>
      <c r="EZX77"/>
      <c r="EZY77"/>
      <c r="EZZ77"/>
      <c r="FAA77"/>
      <c r="FAB77"/>
      <c r="FAC77"/>
      <c r="FAD77"/>
      <c r="FAE77"/>
      <c r="FAF77"/>
      <c r="FAG77"/>
      <c r="FAH77"/>
      <c r="FAI77"/>
      <c r="FAJ77"/>
      <c r="FAK77"/>
      <c r="FAL77"/>
      <c r="FAM77"/>
      <c r="FAN77"/>
      <c r="FAO77"/>
      <c r="FAP77"/>
      <c r="FAQ77"/>
      <c r="FAR77"/>
      <c r="FAS77"/>
      <c r="FAT77"/>
      <c r="FAU77"/>
      <c r="FAV77"/>
      <c r="FAW77"/>
      <c r="FAX77"/>
      <c r="FAY77"/>
      <c r="FAZ77"/>
      <c r="FBA77"/>
      <c r="FBB77"/>
      <c r="FBC77"/>
      <c r="FBD77"/>
      <c r="FBE77"/>
      <c r="FBF77"/>
      <c r="FBG77"/>
      <c r="FBH77"/>
      <c r="FBI77"/>
      <c r="FBJ77"/>
      <c r="FBK77"/>
      <c r="FBL77"/>
      <c r="FBM77"/>
      <c r="FBN77"/>
      <c r="FBO77"/>
      <c r="FBP77"/>
      <c r="FBQ77"/>
      <c r="FBR77"/>
      <c r="FBS77"/>
      <c r="FBT77"/>
      <c r="FBU77"/>
      <c r="FBV77"/>
      <c r="FBW77"/>
      <c r="FBX77"/>
      <c r="FBY77"/>
      <c r="FBZ77"/>
      <c r="FCA77"/>
      <c r="FCB77"/>
      <c r="FCC77"/>
      <c r="FCD77"/>
      <c r="FCE77"/>
      <c r="FCF77"/>
      <c r="FCG77"/>
      <c r="FCH77"/>
      <c r="FCI77"/>
      <c r="FCJ77"/>
      <c r="FCK77"/>
      <c r="FCL77"/>
      <c r="FCM77"/>
      <c r="FCN77"/>
      <c r="FCO77"/>
      <c r="FCP77"/>
      <c r="FCQ77"/>
      <c r="FCR77"/>
      <c r="FCS77"/>
      <c r="FCT77"/>
      <c r="FCU77"/>
      <c r="FCV77"/>
      <c r="FCW77"/>
      <c r="FCX77"/>
      <c r="FCY77"/>
      <c r="FCZ77"/>
      <c r="FDA77"/>
      <c r="FDB77"/>
      <c r="FDC77"/>
      <c r="FDD77"/>
      <c r="FDE77"/>
      <c r="FDF77"/>
      <c r="FDG77"/>
      <c r="FDH77"/>
      <c r="FDI77"/>
      <c r="FDJ77"/>
      <c r="FDK77"/>
      <c r="FDL77"/>
      <c r="FDM77"/>
      <c r="FDN77"/>
      <c r="FDO77"/>
      <c r="FDP77"/>
      <c r="FDQ77"/>
      <c r="FDR77"/>
      <c r="FDS77"/>
      <c r="FDT77"/>
      <c r="FDU77"/>
      <c r="FDV77"/>
      <c r="FDW77"/>
      <c r="FDX77"/>
      <c r="FDY77"/>
      <c r="FDZ77"/>
      <c r="FEA77"/>
      <c r="FEB77"/>
      <c r="FEC77"/>
      <c r="FED77"/>
      <c r="FEE77"/>
      <c r="FEF77"/>
      <c r="FEG77"/>
      <c r="FEH77"/>
      <c r="FEI77"/>
      <c r="FEJ77"/>
      <c r="FEK77"/>
      <c r="FEL77"/>
      <c r="FEM77"/>
      <c r="FEN77"/>
      <c r="FEO77"/>
      <c r="FEP77"/>
      <c r="FEQ77"/>
      <c r="FER77"/>
      <c r="FES77"/>
      <c r="FET77"/>
      <c r="FEU77"/>
      <c r="FEV77"/>
      <c r="FEW77"/>
      <c r="FEX77"/>
      <c r="FEY77"/>
      <c r="FEZ77"/>
      <c r="FFA77"/>
      <c r="FFB77"/>
      <c r="FFC77"/>
      <c r="FFD77"/>
      <c r="FFE77"/>
      <c r="FFF77"/>
      <c r="FFG77"/>
      <c r="FFH77"/>
      <c r="FFI77"/>
      <c r="FFJ77"/>
      <c r="FFK77"/>
      <c r="FFL77"/>
      <c r="FFM77"/>
      <c r="FFN77"/>
      <c r="FFO77"/>
      <c r="FFP77"/>
      <c r="FFQ77"/>
      <c r="FFR77"/>
      <c r="FFS77"/>
      <c r="FFT77"/>
      <c r="FFU77"/>
      <c r="FFV77"/>
      <c r="FFW77"/>
      <c r="FFX77"/>
      <c r="FFY77"/>
      <c r="FFZ77"/>
      <c r="FGA77"/>
      <c r="FGB77"/>
      <c r="FGC77"/>
      <c r="FGD77"/>
      <c r="FGE77"/>
      <c r="FGF77"/>
      <c r="FGG77"/>
      <c r="FGH77"/>
      <c r="FGI77"/>
      <c r="FGJ77"/>
      <c r="FGK77"/>
      <c r="FGL77"/>
      <c r="FGM77"/>
      <c r="FGN77"/>
      <c r="FGO77"/>
      <c r="FGP77"/>
      <c r="FGQ77"/>
      <c r="FGR77"/>
      <c r="FGS77"/>
      <c r="FGT77"/>
      <c r="FGU77"/>
      <c r="FGV77"/>
      <c r="FGW77"/>
      <c r="FGX77"/>
      <c r="FGY77"/>
      <c r="FGZ77"/>
      <c r="FHA77"/>
      <c r="FHB77"/>
      <c r="FHC77"/>
      <c r="FHD77"/>
      <c r="FHE77"/>
      <c r="FHF77"/>
      <c r="FHG77"/>
      <c r="FHH77"/>
      <c r="FHI77"/>
      <c r="FHJ77"/>
      <c r="FHK77"/>
      <c r="FHL77"/>
      <c r="FHM77"/>
      <c r="FHN77"/>
      <c r="FHO77"/>
      <c r="FHP77"/>
      <c r="FHQ77"/>
      <c r="FHR77"/>
      <c r="FHS77"/>
      <c r="FHT77"/>
      <c r="FHU77"/>
      <c r="FHV77"/>
      <c r="FHW77"/>
      <c r="FHX77"/>
      <c r="FHY77"/>
      <c r="FHZ77"/>
      <c r="FIA77"/>
      <c r="FIB77"/>
      <c r="FIC77"/>
      <c r="FID77"/>
      <c r="FIE77"/>
      <c r="FIF77"/>
      <c r="FIG77"/>
      <c r="FIH77"/>
      <c r="FII77"/>
      <c r="FIJ77"/>
      <c r="FIK77"/>
      <c r="FIL77"/>
      <c r="FIM77"/>
      <c r="FIN77"/>
      <c r="FIO77"/>
      <c r="FIP77"/>
      <c r="FIQ77"/>
      <c r="FIR77"/>
      <c r="FIS77"/>
      <c r="FIT77"/>
      <c r="FIU77"/>
      <c r="FIV77"/>
      <c r="FIW77"/>
      <c r="FIX77"/>
      <c r="FIY77"/>
      <c r="FIZ77"/>
      <c r="FJA77"/>
      <c r="FJB77"/>
      <c r="FJC77"/>
      <c r="FJD77"/>
      <c r="FJE77"/>
      <c r="FJF77"/>
      <c r="FJG77"/>
      <c r="FJH77"/>
      <c r="FJI77"/>
      <c r="FJJ77"/>
      <c r="FJK77"/>
      <c r="FJL77"/>
      <c r="FJM77"/>
      <c r="FJN77"/>
      <c r="FJO77"/>
      <c r="FJP77"/>
      <c r="FJQ77"/>
      <c r="FJR77"/>
      <c r="FJS77"/>
      <c r="FJT77"/>
      <c r="FJU77"/>
      <c r="FJV77"/>
      <c r="FJW77"/>
      <c r="FJX77"/>
      <c r="FJY77"/>
      <c r="FJZ77"/>
      <c r="FKA77"/>
      <c r="FKB77"/>
      <c r="FKC77"/>
      <c r="FKD77"/>
      <c r="FKE77"/>
      <c r="FKF77"/>
      <c r="FKG77"/>
      <c r="FKH77"/>
      <c r="FKI77"/>
      <c r="FKJ77"/>
      <c r="FKK77"/>
      <c r="FKL77"/>
      <c r="FKM77"/>
      <c r="FKN77"/>
      <c r="FKO77"/>
      <c r="FKP77"/>
      <c r="FKQ77"/>
      <c r="FKR77"/>
      <c r="FKS77"/>
      <c r="FKT77"/>
      <c r="FKU77"/>
      <c r="FKV77"/>
      <c r="FKW77"/>
      <c r="FKX77"/>
      <c r="FKY77"/>
      <c r="FKZ77"/>
      <c r="FLA77"/>
      <c r="FLB77"/>
      <c r="FLC77"/>
      <c r="FLD77"/>
      <c r="FLE77"/>
      <c r="FLF77"/>
      <c r="FLG77"/>
      <c r="FLH77"/>
      <c r="FLI77"/>
      <c r="FLJ77"/>
      <c r="FLK77"/>
      <c r="FLL77"/>
      <c r="FLM77"/>
      <c r="FLN77"/>
      <c r="FLO77"/>
      <c r="FLP77"/>
      <c r="FLQ77"/>
      <c r="FLR77"/>
      <c r="FLS77"/>
      <c r="FLT77"/>
      <c r="FLU77"/>
      <c r="FLV77"/>
      <c r="FLW77"/>
      <c r="FLX77"/>
      <c r="FLY77"/>
      <c r="FLZ77"/>
      <c r="FMA77"/>
      <c r="FMB77"/>
      <c r="FMC77"/>
      <c r="FMD77"/>
      <c r="FME77"/>
      <c r="FMF77"/>
      <c r="FMG77"/>
      <c r="FMH77"/>
      <c r="FMI77"/>
      <c r="FMJ77"/>
      <c r="FMK77"/>
      <c r="FML77"/>
      <c r="FMM77"/>
      <c r="FMN77"/>
      <c r="FMO77"/>
      <c r="FMP77"/>
      <c r="FMQ77"/>
      <c r="FMR77"/>
      <c r="FMS77"/>
      <c r="FMT77"/>
      <c r="FMU77"/>
      <c r="FMV77"/>
      <c r="FMW77"/>
      <c r="FMX77"/>
      <c r="FMY77"/>
      <c r="FMZ77"/>
      <c r="FNA77"/>
      <c r="FNB77"/>
      <c r="FNC77"/>
      <c r="FND77"/>
      <c r="FNE77"/>
      <c r="FNF77"/>
      <c r="FNG77"/>
      <c r="FNH77"/>
      <c r="FNI77"/>
      <c r="FNJ77"/>
      <c r="FNK77"/>
      <c r="FNL77"/>
      <c r="FNM77"/>
      <c r="FNN77"/>
      <c r="FNO77"/>
      <c r="FNP77"/>
      <c r="FNQ77"/>
      <c r="FNR77"/>
      <c r="FNS77"/>
      <c r="FNT77"/>
      <c r="FNU77"/>
      <c r="FNV77"/>
      <c r="FNW77"/>
      <c r="FNX77"/>
      <c r="FNY77"/>
      <c r="FNZ77"/>
      <c r="FOA77"/>
      <c r="FOB77"/>
      <c r="FOC77"/>
      <c r="FOD77"/>
      <c r="FOE77"/>
      <c r="FOF77"/>
      <c r="FOG77"/>
      <c r="FOH77"/>
      <c r="FOI77"/>
      <c r="FOJ77"/>
      <c r="FOK77"/>
      <c r="FOL77"/>
      <c r="FOM77"/>
      <c r="FON77"/>
      <c r="FOO77"/>
      <c r="FOP77"/>
      <c r="FOQ77"/>
      <c r="FOR77"/>
      <c r="FOS77"/>
      <c r="FOT77"/>
      <c r="FOU77"/>
      <c r="FOV77"/>
      <c r="FOW77"/>
      <c r="FOX77"/>
      <c r="FOY77"/>
      <c r="FOZ77"/>
      <c r="FPA77"/>
      <c r="FPB77"/>
      <c r="FPC77"/>
      <c r="FPD77"/>
      <c r="FPE77"/>
      <c r="FPF77"/>
      <c r="FPG77"/>
      <c r="FPH77"/>
      <c r="FPI77"/>
      <c r="FPJ77"/>
      <c r="FPK77"/>
      <c r="FPL77"/>
      <c r="FPM77"/>
      <c r="FPN77"/>
      <c r="FPO77"/>
      <c r="FPP77"/>
      <c r="FPQ77"/>
      <c r="FPR77"/>
      <c r="FPS77"/>
      <c r="FPT77"/>
      <c r="FPU77"/>
      <c r="FPV77"/>
      <c r="FPW77"/>
      <c r="FPX77"/>
      <c r="FPY77"/>
      <c r="FPZ77"/>
      <c r="FQA77"/>
      <c r="FQB77"/>
      <c r="FQC77"/>
      <c r="FQD77"/>
      <c r="FQE77"/>
      <c r="FQF77"/>
      <c r="FQG77"/>
      <c r="FQH77"/>
      <c r="FQI77"/>
      <c r="FQJ77"/>
      <c r="FQK77"/>
      <c r="FQL77"/>
      <c r="FQM77"/>
      <c r="FQN77"/>
      <c r="FQO77"/>
      <c r="FQP77"/>
      <c r="FQQ77"/>
      <c r="FQR77"/>
      <c r="FQS77"/>
      <c r="FQT77"/>
      <c r="FQU77"/>
      <c r="FQV77"/>
      <c r="FQW77"/>
      <c r="FQX77"/>
      <c r="FQY77"/>
      <c r="FQZ77"/>
      <c r="FRA77"/>
      <c r="FRB77"/>
      <c r="FRC77"/>
      <c r="FRD77"/>
      <c r="FRE77"/>
      <c r="FRF77"/>
      <c r="FRG77"/>
      <c r="FRH77"/>
      <c r="FRI77"/>
      <c r="FRJ77"/>
      <c r="FRK77"/>
      <c r="FRL77"/>
      <c r="FRM77"/>
      <c r="FRN77"/>
      <c r="FRO77"/>
      <c r="FRP77"/>
      <c r="FRQ77"/>
      <c r="FRR77"/>
      <c r="FRS77"/>
      <c r="FRT77"/>
      <c r="FRU77"/>
      <c r="FRV77"/>
      <c r="FRW77"/>
      <c r="FRX77"/>
      <c r="FRY77"/>
      <c r="FRZ77"/>
      <c r="FSA77"/>
      <c r="FSB77"/>
      <c r="FSC77"/>
      <c r="FSD77"/>
      <c r="FSE77"/>
      <c r="FSF77"/>
      <c r="FSG77"/>
      <c r="FSH77"/>
      <c r="FSI77"/>
      <c r="FSJ77"/>
      <c r="FSK77"/>
      <c r="FSL77"/>
      <c r="FSM77"/>
      <c r="FSN77"/>
      <c r="FSO77"/>
      <c r="FSP77"/>
      <c r="FSQ77"/>
      <c r="FSR77"/>
      <c r="FSS77"/>
      <c r="FST77"/>
      <c r="FSU77"/>
      <c r="FSV77"/>
      <c r="FSW77"/>
      <c r="FSX77"/>
      <c r="FSY77"/>
      <c r="FSZ77"/>
      <c r="FTA77"/>
      <c r="FTB77"/>
      <c r="FTC77"/>
      <c r="FTD77"/>
      <c r="FTE77"/>
      <c r="FTF77"/>
      <c r="FTG77"/>
      <c r="FTH77"/>
      <c r="FTI77"/>
      <c r="FTJ77"/>
      <c r="FTK77"/>
      <c r="FTL77"/>
      <c r="FTM77"/>
      <c r="FTN77"/>
      <c r="FTO77"/>
      <c r="FTP77"/>
      <c r="FTQ77"/>
      <c r="FTR77"/>
      <c r="FTS77"/>
      <c r="FTT77"/>
      <c r="FTU77"/>
      <c r="FTV77"/>
      <c r="FTW77"/>
      <c r="FTX77"/>
      <c r="FTY77"/>
      <c r="FTZ77"/>
      <c r="FUA77"/>
      <c r="FUB77"/>
      <c r="FUC77"/>
      <c r="FUD77"/>
      <c r="FUE77"/>
      <c r="FUF77"/>
      <c r="FUG77"/>
      <c r="FUH77"/>
      <c r="FUI77"/>
      <c r="FUJ77"/>
      <c r="FUK77"/>
      <c r="FUL77"/>
      <c r="FUM77"/>
      <c r="FUN77"/>
      <c r="FUO77"/>
      <c r="FUP77"/>
      <c r="FUQ77"/>
      <c r="FUR77"/>
      <c r="FUS77"/>
      <c r="FUT77"/>
      <c r="FUU77"/>
      <c r="FUV77"/>
      <c r="FUW77"/>
      <c r="FUX77"/>
      <c r="FUY77"/>
      <c r="FUZ77"/>
      <c r="FVA77"/>
      <c r="FVB77"/>
      <c r="FVC77"/>
      <c r="FVD77"/>
      <c r="FVE77"/>
      <c r="FVF77"/>
      <c r="FVG77"/>
      <c r="FVH77"/>
      <c r="FVI77"/>
      <c r="FVJ77"/>
      <c r="FVK77"/>
      <c r="FVL77"/>
      <c r="FVM77"/>
      <c r="FVN77"/>
      <c r="FVO77"/>
      <c r="FVP77"/>
      <c r="FVQ77"/>
      <c r="FVR77"/>
      <c r="FVS77"/>
      <c r="FVT77"/>
      <c r="FVU77"/>
      <c r="FVV77"/>
      <c r="FVW77"/>
      <c r="FVX77"/>
      <c r="FVY77"/>
      <c r="FVZ77"/>
      <c r="FWA77"/>
      <c r="FWB77"/>
      <c r="FWC77"/>
      <c r="FWD77"/>
      <c r="FWE77"/>
      <c r="FWF77"/>
      <c r="FWG77"/>
      <c r="FWH77"/>
      <c r="FWI77"/>
      <c r="FWJ77"/>
      <c r="FWK77"/>
      <c r="FWL77"/>
      <c r="FWM77"/>
      <c r="FWN77"/>
      <c r="FWO77"/>
      <c r="FWP77"/>
      <c r="FWQ77"/>
      <c r="FWR77"/>
      <c r="FWS77"/>
      <c r="FWT77"/>
      <c r="FWU77"/>
      <c r="FWV77"/>
      <c r="FWW77"/>
      <c r="FWX77"/>
      <c r="FWY77"/>
      <c r="FWZ77"/>
      <c r="FXA77"/>
      <c r="FXB77"/>
      <c r="FXC77"/>
      <c r="FXD77"/>
      <c r="FXE77"/>
      <c r="FXF77"/>
      <c r="FXG77"/>
      <c r="FXH77"/>
      <c r="FXI77"/>
      <c r="FXJ77"/>
      <c r="FXK77"/>
      <c r="FXL77"/>
      <c r="FXM77"/>
      <c r="FXN77"/>
      <c r="FXO77"/>
      <c r="FXP77"/>
      <c r="FXQ77"/>
      <c r="FXR77"/>
      <c r="FXS77"/>
      <c r="FXT77"/>
      <c r="FXU77"/>
      <c r="FXV77"/>
      <c r="FXW77"/>
      <c r="FXX77"/>
      <c r="FXY77"/>
      <c r="FXZ77"/>
      <c r="FYA77"/>
      <c r="FYB77"/>
      <c r="FYC77"/>
      <c r="FYD77"/>
      <c r="FYE77"/>
      <c r="FYF77"/>
      <c r="FYG77"/>
      <c r="FYH77"/>
      <c r="FYI77"/>
      <c r="FYJ77"/>
      <c r="FYK77"/>
      <c r="FYL77"/>
      <c r="FYM77"/>
      <c r="FYN77"/>
      <c r="FYO77"/>
      <c r="FYP77"/>
      <c r="FYQ77"/>
      <c r="FYR77"/>
      <c r="FYS77"/>
      <c r="FYT77"/>
      <c r="FYU77"/>
      <c r="FYV77"/>
      <c r="FYW77"/>
      <c r="FYX77"/>
      <c r="FYY77"/>
      <c r="FYZ77"/>
      <c r="FZA77"/>
      <c r="FZB77"/>
      <c r="FZC77"/>
      <c r="FZD77"/>
      <c r="FZE77"/>
      <c r="FZF77"/>
      <c r="FZG77"/>
      <c r="FZH77"/>
      <c r="FZI77"/>
      <c r="FZJ77"/>
      <c r="FZK77"/>
      <c r="FZL77"/>
      <c r="FZM77"/>
      <c r="FZN77"/>
      <c r="FZO77"/>
      <c r="FZP77"/>
      <c r="FZQ77"/>
      <c r="FZR77"/>
      <c r="FZS77"/>
      <c r="FZT77"/>
      <c r="FZU77"/>
      <c r="FZV77"/>
      <c r="FZW77"/>
      <c r="FZX77"/>
      <c r="FZY77"/>
      <c r="FZZ77"/>
      <c r="GAA77"/>
      <c r="GAB77"/>
      <c r="GAC77"/>
      <c r="GAD77"/>
      <c r="GAE77"/>
      <c r="GAF77"/>
      <c r="GAG77"/>
      <c r="GAH77"/>
      <c r="GAI77"/>
      <c r="GAJ77"/>
      <c r="GAK77"/>
      <c r="GAL77"/>
      <c r="GAM77"/>
      <c r="GAN77"/>
      <c r="GAO77"/>
      <c r="GAP77"/>
      <c r="GAQ77"/>
      <c r="GAR77"/>
      <c r="GAS77"/>
      <c r="GAT77"/>
      <c r="GAU77"/>
      <c r="GAV77"/>
      <c r="GAW77"/>
      <c r="GAX77"/>
      <c r="GAY77"/>
      <c r="GAZ77"/>
      <c r="GBA77"/>
      <c r="GBB77"/>
      <c r="GBC77"/>
      <c r="GBD77"/>
      <c r="GBE77"/>
      <c r="GBF77"/>
      <c r="GBG77"/>
      <c r="GBH77"/>
      <c r="GBI77"/>
      <c r="GBJ77"/>
      <c r="GBK77"/>
      <c r="GBL77"/>
      <c r="GBM77"/>
      <c r="GBN77"/>
      <c r="GBO77"/>
      <c r="GBP77"/>
      <c r="GBQ77"/>
      <c r="GBR77"/>
      <c r="GBS77"/>
      <c r="GBT77"/>
      <c r="GBU77"/>
      <c r="GBV77"/>
      <c r="GBW77"/>
      <c r="GBX77"/>
      <c r="GBY77"/>
      <c r="GBZ77"/>
      <c r="GCA77"/>
      <c r="GCB77"/>
      <c r="GCC77"/>
      <c r="GCD77"/>
      <c r="GCE77"/>
      <c r="GCF77"/>
      <c r="GCG77"/>
      <c r="GCH77"/>
      <c r="GCI77"/>
      <c r="GCJ77"/>
      <c r="GCK77"/>
      <c r="GCL77"/>
      <c r="GCM77"/>
      <c r="GCN77"/>
      <c r="GCO77"/>
      <c r="GCP77"/>
      <c r="GCQ77"/>
      <c r="GCR77"/>
      <c r="GCS77"/>
      <c r="GCT77"/>
      <c r="GCU77"/>
      <c r="GCV77"/>
      <c r="GCW77"/>
      <c r="GCX77"/>
      <c r="GCY77"/>
      <c r="GCZ77"/>
      <c r="GDA77"/>
      <c r="GDB77"/>
      <c r="GDC77"/>
      <c r="GDD77"/>
      <c r="GDE77"/>
      <c r="GDF77"/>
      <c r="GDG77"/>
      <c r="GDH77"/>
      <c r="GDI77"/>
      <c r="GDJ77"/>
      <c r="GDK77"/>
      <c r="GDL77"/>
      <c r="GDM77"/>
      <c r="GDN77"/>
      <c r="GDO77"/>
      <c r="GDP77"/>
      <c r="GDQ77"/>
      <c r="GDR77"/>
      <c r="GDS77"/>
      <c r="GDT77"/>
      <c r="GDU77"/>
      <c r="GDV77"/>
      <c r="GDW77"/>
      <c r="GDX77"/>
      <c r="GDY77"/>
      <c r="GDZ77"/>
      <c r="GEA77"/>
      <c r="GEB77"/>
      <c r="GEC77"/>
      <c r="GED77"/>
      <c r="GEE77"/>
      <c r="GEF77"/>
      <c r="GEG77"/>
      <c r="GEH77"/>
      <c r="GEI77"/>
      <c r="GEJ77"/>
      <c r="GEK77"/>
      <c r="GEL77"/>
      <c r="GEM77"/>
      <c r="GEN77"/>
      <c r="GEO77"/>
      <c r="GEP77"/>
      <c r="GEQ77"/>
      <c r="GER77"/>
      <c r="GES77"/>
      <c r="GET77"/>
      <c r="GEU77"/>
      <c r="GEV77"/>
      <c r="GEW77"/>
      <c r="GEX77"/>
      <c r="GEY77"/>
      <c r="GEZ77"/>
      <c r="GFA77"/>
      <c r="GFB77"/>
      <c r="GFC77"/>
      <c r="GFD77"/>
      <c r="GFE77"/>
      <c r="GFF77"/>
      <c r="GFG77"/>
      <c r="GFH77"/>
      <c r="GFI77"/>
      <c r="GFJ77"/>
      <c r="GFK77"/>
      <c r="GFL77"/>
      <c r="GFM77"/>
      <c r="GFN77"/>
      <c r="GFO77"/>
      <c r="GFP77"/>
      <c r="GFQ77"/>
      <c r="GFR77"/>
      <c r="GFS77"/>
      <c r="GFT77"/>
      <c r="GFU77"/>
      <c r="GFV77"/>
      <c r="GFW77"/>
      <c r="GFX77"/>
      <c r="GFY77"/>
      <c r="GFZ77"/>
      <c r="GGA77"/>
      <c r="GGB77"/>
      <c r="GGC77"/>
      <c r="GGD77"/>
      <c r="GGE77"/>
      <c r="GGF77"/>
      <c r="GGG77"/>
      <c r="GGH77"/>
      <c r="GGI77"/>
      <c r="GGJ77"/>
      <c r="GGK77"/>
      <c r="GGL77"/>
      <c r="GGM77"/>
      <c r="GGN77"/>
      <c r="GGO77"/>
      <c r="GGP77"/>
      <c r="GGQ77"/>
      <c r="GGR77"/>
      <c r="GGS77"/>
      <c r="GGT77"/>
      <c r="GGU77"/>
      <c r="GGV77"/>
      <c r="GGW77"/>
      <c r="GGX77"/>
      <c r="GGY77"/>
      <c r="GGZ77"/>
      <c r="GHA77"/>
      <c r="GHB77"/>
      <c r="GHC77"/>
      <c r="GHD77"/>
      <c r="GHE77"/>
      <c r="GHF77"/>
      <c r="GHG77"/>
      <c r="GHH77"/>
      <c r="GHI77"/>
      <c r="GHJ77"/>
      <c r="GHK77"/>
      <c r="GHL77"/>
      <c r="GHM77"/>
      <c r="GHN77"/>
      <c r="GHO77"/>
      <c r="GHP77"/>
      <c r="GHQ77"/>
      <c r="GHR77"/>
      <c r="GHS77"/>
      <c r="GHT77"/>
      <c r="GHU77"/>
      <c r="GHV77"/>
      <c r="GHW77"/>
      <c r="GHX77"/>
      <c r="GHY77"/>
      <c r="GHZ77"/>
      <c r="GIA77"/>
      <c r="GIB77"/>
      <c r="GIC77"/>
      <c r="GID77"/>
      <c r="GIE77"/>
      <c r="GIF77"/>
      <c r="GIG77"/>
      <c r="GIH77"/>
      <c r="GII77"/>
      <c r="GIJ77"/>
      <c r="GIK77"/>
      <c r="GIL77"/>
      <c r="GIM77"/>
      <c r="GIN77"/>
      <c r="GIO77"/>
      <c r="GIP77"/>
      <c r="GIQ77"/>
      <c r="GIR77"/>
      <c r="GIS77"/>
      <c r="GIT77"/>
      <c r="GIU77"/>
      <c r="GIV77"/>
      <c r="GIW77"/>
      <c r="GIX77"/>
      <c r="GIY77"/>
      <c r="GIZ77"/>
      <c r="GJA77"/>
      <c r="GJB77"/>
      <c r="GJC77"/>
      <c r="GJD77"/>
      <c r="GJE77"/>
      <c r="GJF77"/>
      <c r="GJG77"/>
      <c r="GJH77"/>
      <c r="GJI77"/>
      <c r="GJJ77"/>
      <c r="GJK77"/>
      <c r="GJL77"/>
      <c r="GJM77"/>
      <c r="GJN77"/>
      <c r="GJO77"/>
      <c r="GJP77"/>
      <c r="GJQ77"/>
      <c r="GJR77"/>
      <c r="GJS77"/>
      <c r="GJT77"/>
      <c r="GJU77"/>
      <c r="GJV77"/>
      <c r="GJW77"/>
      <c r="GJX77"/>
      <c r="GJY77"/>
      <c r="GJZ77"/>
      <c r="GKA77"/>
      <c r="GKB77"/>
      <c r="GKC77"/>
      <c r="GKD77"/>
      <c r="GKE77"/>
      <c r="GKF77"/>
      <c r="GKG77"/>
      <c r="GKH77"/>
      <c r="GKI77"/>
      <c r="GKJ77"/>
      <c r="GKK77"/>
      <c r="GKL77"/>
      <c r="GKM77"/>
      <c r="GKN77"/>
      <c r="GKO77"/>
      <c r="GKP77"/>
      <c r="GKQ77"/>
      <c r="GKR77"/>
      <c r="GKS77"/>
      <c r="GKT77"/>
      <c r="GKU77"/>
      <c r="GKV77"/>
      <c r="GKW77"/>
      <c r="GKX77"/>
      <c r="GKY77"/>
      <c r="GKZ77"/>
      <c r="GLA77"/>
      <c r="GLB77"/>
      <c r="GLC77"/>
      <c r="GLD77"/>
      <c r="GLE77"/>
      <c r="GLF77"/>
      <c r="GLG77"/>
      <c r="GLH77"/>
      <c r="GLI77"/>
      <c r="GLJ77"/>
      <c r="GLK77"/>
      <c r="GLL77"/>
      <c r="GLM77"/>
      <c r="GLN77"/>
      <c r="GLO77"/>
      <c r="GLP77"/>
      <c r="GLQ77"/>
      <c r="GLR77"/>
      <c r="GLS77"/>
      <c r="GLT77"/>
      <c r="GLU77"/>
      <c r="GLV77"/>
      <c r="GLW77"/>
      <c r="GLX77"/>
      <c r="GLY77"/>
      <c r="GLZ77"/>
      <c r="GMA77"/>
      <c r="GMB77"/>
      <c r="GMC77"/>
      <c r="GMD77"/>
      <c r="GME77"/>
      <c r="GMF77"/>
      <c r="GMG77"/>
      <c r="GMH77"/>
      <c r="GMI77"/>
      <c r="GMJ77"/>
      <c r="GMK77"/>
      <c r="GML77"/>
      <c r="GMM77"/>
      <c r="GMN77"/>
      <c r="GMO77"/>
      <c r="GMP77"/>
      <c r="GMQ77"/>
      <c r="GMR77"/>
      <c r="GMS77"/>
      <c r="GMT77"/>
      <c r="GMU77"/>
      <c r="GMV77"/>
      <c r="GMW77"/>
      <c r="GMX77"/>
      <c r="GMY77"/>
      <c r="GMZ77"/>
      <c r="GNA77"/>
      <c r="GNB77"/>
      <c r="GNC77"/>
      <c r="GND77"/>
      <c r="GNE77"/>
      <c r="GNF77"/>
      <c r="GNG77"/>
      <c r="GNH77"/>
      <c r="GNI77"/>
      <c r="GNJ77"/>
      <c r="GNK77"/>
      <c r="GNL77"/>
      <c r="GNM77"/>
      <c r="GNN77"/>
      <c r="GNO77"/>
      <c r="GNP77"/>
      <c r="GNQ77"/>
      <c r="GNR77"/>
      <c r="GNS77"/>
      <c r="GNT77"/>
      <c r="GNU77"/>
      <c r="GNV77"/>
      <c r="GNW77"/>
      <c r="GNX77"/>
      <c r="GNY77"/>
      <c r="GNZ77"/>
      <c r="GOA77"/>
      <c r="GOB77"/>
      <c r="GOC77"/>
      <c r="GOD77"/>
      <c r="GOE77"/>
      <c r="GOF77"/>
      <c r="GOG77"/>
      <c r="GOH77"/>
      <c r="GOI77"/>
      <c r="GOJ77"/>
      <c r="GOK77"/>
      <c r="GOL77"/>
      <c r="GOM77"/>
      <c r="GON77"/>
      <c r="GOO77"/>
      <c r="GOP77"/>
      <c r="GOQ77"/>
      <c r="GOR77"/>
      <c r="GOS77"/>
      <c r="GOT77"/>
      <c r="GOU77"/>
      <c r="GOV77"/>
      <c r="GOW77"/>
      <c r="GOX77"/>
      <c r="GOY77"/>
      <c r="GOZ77"/>
      <c r="GPA77"/>
      <c r="GPB77"/>
      <c r="GPC77"/>
      <c r="GPD77"/>
      <c r="GPE77"/>
      <c r="GPF77"/>
      <c r="GPG77"/>
      <c r="GPH77"/>
      <c r="GPI77"/>
      <c r="GPJ77"/>
      <c r="GPK77"/>
      <c r="GPL77"/>
      <c r="GPM77"/>
      <c r="GPN77"/>
      <c r="GPO77"/>
      <c r="GPP77"/>
      <c r="GPQ77"/>
      <c r="GPR77"/>
      <c r="GPS77"/>
      <c r="GPT77"/>
      <c r="GPU77"/>
      <c r="GPV77"/>
      <c r="GPW77"/>
      <c r="GPX77"/>
      <c r="GPY77"/>
      <c r="GPZ77"/>
      <c r="GQA77"/>
      <c r="GQB77"/>
      <c r="GQC77"/>
      <c r="GQD77"/>
      <c r="GQE77"/>
      <c r="GQF77"/>
      <c r="GQG77"/>
      <c r="GQH77"/>
      <c r="GQI77"/>
      <c r="GQJ77"/>
      <c r="GQK77"/>
      <c r="GQL77"/>
      <c r="GQM77"/>
      <c r="GQN77"/>
      <c r="GQO77"/>
      <c r="GQP77"/>
      <c r="GQQ77"/>
      <c r="GQR77"/>
      <c r="GQS77"/>
      <c r="GQT77"/>
      <c r="GQU77"/>
      <c r="GQV77"/>
      <c r="GQW77"/>
      <c r="GQX77"/>
      <c r="GQY77"/>
      <c r="GQZ77"/>
      <c r="GRA77"/>
      <c r="GRB77"/>
      <c r="GRC77"/>
      <c r="GRD77"/>
      <c r="GRE77"/>
      <c r="GRF77"/>
      <c r="GRG77"/>
      <c r="GRH77"/>
      <c r="GRI77"/>
      <c r="GRJ77"/>
      <c r="GRK77"/>
      <c r="GRL77"/>
      <c r="GRM77"/>
      <c r="GRN77"/>
      <c r="GRO77"/>
      <c r="GRP77"/>
      <c r="GRQ77"/>
      <c r="GRR77"/>
      <c r="GRS77"/>
      <c r="GRT77"/>
      <c r="GRU77"/>
      <c r="GRV77"/>
      <c r="GRW77"/>
      <c r="GRX77"/>
      <c r="GRY77"/>
      <c r="GRZ77"/>
      <c r="GSA77"/>
      <c r="GSB77"/>
      <c r="GSC77"/>
      <c r="GSD77"/>
      <c r="GSE77"/>
      <c r="GSF77"/>
      <c r="GSG77"/>
      <c r="GSH77"/>
      <c r="GSI77"/>
      <c r="GSJ77"/>
      <c r="GSK77"/>
      <c r="GSL77"/>
      <c r="GSM77"/>
      <c r="GSN77"/>
      <c r="GSO77"/>
      <c r="GSP77"/>
      <c r="GSQ77"/>
      <c r="GSR77"/>
      <c r="GSS77"/>
      <c r="GST77"/>
      <c r="GSU77"/>
      <c r="GSV77"/>
      <c r="GSW77"/>
      <c r="GSX77"/>
      <c r="GSY77"/>
      <c r="GSZ77"/>
      <c r="GTA77"/>
      <c r="GTB77"/>
      <c r="GTC77"/>
      <c r="GTD77"/>
      <c r="GTE77"/>
      <c r="GTF77"/>
      <c r="GTG77"/>
      <c r="GTH77"/>
      <c r="GTI77"/>
      <c r="GTJ77"/>
      <c r="GTK77"/>
      <c r="GTL77"/>
      <c r="GTM77"/>
      <c r="GTN77"/>
      <c r="GTO77"/>
      <c r="GTP77"/>
      <c r="GTQ77"/>
      <c r="GTR77"/>
      <c r="GTS77"/>
      <c r="GTT77"/>
      <c r="GTU77"/>
      <c r="GTV77"/>
      <c r="GTW77"/>
      <c r="GTX77"/>
      <c r="GTY77"/>
      <c r="GTZ77"/>
      <c r="GUA77"/>
      <c r="GUB77"/>
      <c r="GUC77"/>
      <c r="GUD77"/>
      <c r="GUE77"/>
      <c r="GUF77"/>
      <c r="GUG77"/>
      <c r="GUH77"/>
      <c r="GUI77"/>
      <c r="GUJ77"/>
      <c r="GUK77"/>
      <c r="GUL77"/>
      <c r="GUM77"/>
      <c r="GUN77"/>
      <c r="GUO77"/>
      <c r="GUP77"/>
      <c r="GUQ77"/>
      <c r="GUR77"/>
      <c r="GUS77"/>
      <c r="GUT77"/>
      <c r="GUU77"/>
      <c r="GUV77"/>
      <c r="GUW77"/>
      <c r="GUX77"/>
      <c r="GUY77"/>
      <c r="GUZ77"/>
      <c r="GVA77"/>
      <c r="GVB77"/>
      <c r="GVC77"/>
      <c r="GVD77"/>
      <c r="GVE77"/>
      <c r="GVF77"/>
      <c r="GVG77"/>
      <c r="GVH77"/>
      <c r="GVI77"/>
      <c r="GVJ77"/>
      <c r="GVK77"/>
      <c r="GVL77"/>
      <c r="GVM77"/>
      <c r="GVN77"/>
      <c r="GVO77"/>
      <c r="GVP77"/>
      <c r="GVQ77"/>
      <c r="GVR77"/>
      <c r="GVS77"/>
      <c r="GVT77"/>
      <c r="GVU77"/>
      <c r="GVV77"/>
      <c r="GVW77"/>
      <c r="GVX77"/>
      <c r="GVY77"/>
      <c r="GVZ77"/>
      <c r="GWA77"/>
      <c r="GWB77"/>
      <c r="GWC77"/>
      <c r="GWD77"/>
      <c r="GWE77"/>
      <c r="GWF77"/>
      <c r="GWG77"/>
      <c r="GWH77"/>
      <c r="GWI77"/>
      <c r="GWJ77"/>
      <c r="GWK77"/>
      <c r="GWL77"/>
      <c r="GWM77"/>
      <c r="GWN77"/>
      <c r="GWO77"/>
      <c r="GWP77"/>
      <c r="GWQ77"/>
      <c r="GWR77"/>
      <c r="GWS77"/>
      <c r="GWT77"/>
      <c r="GWU77"/>
      <c r="GWV77"/>
      <c r="GWW77"/>
      <c r="GWX77"/>
      <c r="GWY77"/>
      <c r="GWZ77"/>
      <c r="GXA77"/>
      <c r="GXB77"/>
      <c r="GXC77"/>
      <c r="GXD77"/>
      <c r="GXE77"/>
      <c r="GXF77"/>
      <c r="GXG77"/>
      <c r="GXH77"/>
      <c r="GXI77"/>
      <c r="GXJ77"/>
      <c r="GXK77"/>
      <c r="GXL77"/>
      <c r="GXM77"/>
      <c r="GXN77"/>
      <c r="GXO77"/>
      <c r="GXP77"/>
      <c r="GXQ77"/>
      <c r="GXR77"/>
      <c r="GXS77"/>
      <c r="GXT77"/>
      <c r="GXU77"/>
      <c r="GXV77"/>
      <c r="GXW77"/>
      <c r="GXX77"/>
      <c r="GXY77"/>
      <c r="GXZ77"/>
      <c r="GYA77"/>
      <c r="GYB77"/>
      <c r="GYC77"/>
      <c r="GYD77"/>
      <c r="GYE77"/>
      <c r="GYF77"/>
      <c r="GYG77"/>
      <c r="GYH77"/>
      <c r="GYI77"/>
      <c r="GYJ77"/>
      <c r="GYK77"/>
      <c r="GYL77"/>
      <c r="GYM77"/>
      <c r="GYN77"/>
      <c r="GYO77"/>
      <c r="GYP77"/>
      <c r="GYQ77"/>
      <c r="GYR77"/>
      <c r="GYS77"/>
      <c r="GYT77"/>
      <c r="GYU77"/>
      <c r="GYV77"/>
      <c r="GYW77"/>
      <c r="GYX77"/>
      <c r="GYY77"/>
      <c r="GYZ77"/>
      <c r="GZA77"/>
      <c r="GZB77"/>
      <c r="GZC77"/>
      <c r="GZD77"/>
      <c r="GZE77"/>
      <c r="GZF77"/>
      <c r="GZG77"/>
      <c r="GZH77"/>
      <c r="GZI77"/>
      <c r="GZJ77"/>
      <c r="GZK77"/>
      <c r="GZL77"/>
      <c r="GZM77"/>
      <c r="GZN77"/>
      <c r="GZO77"/>
      <c r="GZP77"/>
      <c r="GZQ77"/>
      <c r="GZR77"/>
      <c r="GZS77"/>
      <c r="GZT77"/>
      <c r="GZU77"/>
      <c r="GZV77"/>
      <c r="GZW77"/>
      <c r="GZX77"/>
      <c r="GZY77"/>
      <c r="GZZ77"/>
      <c r="HAA77"/>
      <c r="HAB77"/>
      <c r="HAC77"/>
      <c r="HAD77"/>
      <c r="HAE77"/>
      <c r="HAF77"/>
      <c r="HAG77"/>
      <c r="HAH77"/>
      <c r="HAI77"/>
      <c r="HAJ77"/>
      <c r="HAK77"/>
      <c r="HAL77"/>
      <c r="HAM77"/>
      <c r="HAN77"/>
      <c r="HAO77"/>
      <c r="HAP77"/>
      <c r="HAQ77"/>
      <c r="HAR77"/>
      <c r="HAS77"/>
      <c r="HAT77"/>
      <c r="HAU77"/>
      <c r="HAV77"/>
      <c r="HAW77"/>
      <c r="HAX77"/>
      <c r="HAY77"/>
      <c r="HAZ77"/>
      <c r="HBA77"/>
      <c r="HBB77"/>
      <c r="HBC77"/>
      <c r="HBD77"/>
      <c r="HBE77"/>
      <c r="HBF77"/>
      <c r="HBG77"/>
      <c r="HBH77"/>
      <c r="HBI77"/>
      <c r="HBJ77"/>
      <c r="HBK77"/>
      <c r="HBL77"/>
      <c r="HBM77"/>
      <c r="HBN77"/>
      <c r="HBO77"/>
      <c r="HBP77"/>
      <c r="HBQ77"/>
      <c r="HBR77"/>
      <c r="HBS77"/>
      <c r="HBT77"/>
      <c r="HBU77"/>
      <c r="HBV77"/>
      <c r="HBW77"/>
      <c r="HBX77"/>
      <c r="HBY77"/>
      <c r="HBZ77"/>
      <c r="HCA77"/>
      <c r="HCB77"/>
      <c r="HCC77"/>
      <c r="HCD77"/>
      <c r="HCE77"/>
      <c r="HCF77"/>
      <c r="HCG77"/>
      <c r="HCH77"/>
      <c r="HCI77"/>
      <c r="HCJ77"/>
      <c r="HCK77"/>
      <c r="HCL77"/>
      <c r="HCM77"/>
      <c r="HCN77"/>
      <c r="HCO77"/>
      <c r="HCP77"/>
      <c r="HCQ77"/>
      <c r="HCR77"/>
      <c r="HCS77"/>
      <c r="HCT77"/>
      <c r="HCU77"/>
      <c r="HCV77"/>
      <c r="HCW77"/>
      <c r="HCX77"/>
      <c r="HCY77"/>
      <c r="HCZ77"/>
      <c r="HDA77"/>
      <c r="HDB77"/>
      <c r="HDC77"/>
      <c r="HDD77"/>
      <c r="HDE77"/>
      <c r="HDF77"/>
      <c r="HDG77"/>
      <c r="HDH77"/>
      <c r="HDI77"/>
      <c r="HDJ77"/>
      <c r="HDK77"/>
      <c r="HDL77"/>
      <c r="HDM77"/>
      <c r="HDN77"/>
      <c r="HDO77"/>
      <c r="HDP77"/>
      <c r="HDQ77"/>
      <c r="HDR77"/>
      <c r="HDS77"/>
      <c r="HDT77"/>
      <c r="HDU77"/>
      <c r="HDV77"/>
      <c r="HDW77"/>
      <c r="HDX77"/>
      <c r="HDY77"/>
      <c r="HDZ77"/>
      <c r="HEA77"/>
      <c r="HEB77"/>
      <c r="HEC77"/>
      <c r="HED77"/>
      <c r="HEE77"/>
      <c r="HEF77"/>
      <c r="HEG77"/>
      <c r="HEH77"/>
      <c r="HEI77"/>
      <c r="HEJ77"/>
      <c r="HEK77"/>
      <c r="HEL77"/>
      <c r="HEM77"/>
      <c r="HEN77"/>
      <c r="HEO77"/>
      <c r="HEP77"/>
      <c r="HEQ77"/>
      <c r="HER77"/>
      <c r="HES77"/>
      <c r="HET77"/>
      <c r="HEU77"/>
      <c r="HEV77"/>
      <c r="HEW77"/>
      <c r="HEX77"/>
      <c r="HEY77"/>
      <c r="HEZ77"/>
      <c r="HFA77"/>
      <c r="HFB77"/>
      <c r="HFC77"/>
      <c r="HFD77"/>
      <c r="HFE77"/>
      <c r="HFF77"/>
      <c r="HFG77"/>
      <c r="HFH77"/>
      <c r="HFI77"/>
      <c r="HFJ77"/>
      <c r="HFK77"/>
      <c r="HFL77"/>
      <c r="HFM77"/>
      <c r="HFN77"/>
      <c r="HFO77"/>
      <c r="HFP77"/>
      <c r="HFQ77"/>
      <c r="HFR77"/>
      <c r="HFS77"/>
      <c r="HFT77"/>
      <c r="HFU77"/>
      <c r="HFV77"/>
      <c r="HFW77"/>
      <c r="HFX77"/>
      <c r="HFY77"/>
      <c r="HFZ77"/>
      <c r="HGA77"/>
      <c r="HGB77"/>
      <c r="HGC77"/>
      <c r="HGD77"/>
      <c r="HGE77"/>
      <c r="HGF77"/>
      <c r="HGG77"/>
      <c r="HGH77"/>
      <c r="HGI77"/>
      <c r="HGJ77"/>
      <c r="HGK77"/>
      <c r="HGL77"/>
      <c r="HGM77"/>
      <c r="HGN77"/>
      <c r="HGO77"/>
      <c r="HGP77"/>
      <c r="HGQ77"/>
      <c r="HGR77"/>
      <c r="HGS77"/>
      <c r="HGT77"/>
      <c r="HGU77"/>
      <c r="HGV77"/>
      <c r="HGW77"/>
      <c r="HGX77"/>
      <c r="HGY77"/>
      <c r="HGZ77"/>
      <c r="HHA77"/>
      <c r="HHB77"/>
      <c r="HHC77"/>
      <c r="HHD77"/>
      <c r="HHE77"/>
      <c r="HHF77"/>
      <c r="HHG77"/>
      <c r="HHH77"/>
      <c r="HHI77"/>
      <c r="HHJ77"/>
      <c r="HHK77"/>
      <c r="HHL77"/>
      <c r="HHM77"/>
      <c r="HHN77"/>
      <c r="HHO77"/>
      <c r="HHP77"/>
      <c r="HHQ77"/>
      <c r="HHR77"/>
      <c r="HHS77"/>
      <c r="HHT77"/>
      <c r="HHU77"/>
      <c r="HHV77"/>
      <c r="HHW77"/>
      <c r="HHX77"/>
      <c r="HHY77"/>
      <c r="HHZ77"/>
      <c r="HIA77"/>
      <c r="HIB77"/>
      <c r="HIC77"/>
      <c r="HID77"/>
      <c r="HIE77"/>
      <c r="HIF77"/>
      <c r="HIG77"/>
      <c r="HIH77"/>
      <c r="HII77"/>
      <c r="HIJ77"/>
      <c r="HIK77"/>
      <c r="HIL77"/>
      <c r="HIM77"/>
      <c r="HIN77"/>
      <c r="HIO77"/>
      <c r="HIP77"/>
      <c r="HIQ77"/>
      <c r="HIR77"/>
      <c r="HIS77"/>
      <c r="HIT77"/>
      <c r="HIU77"/>
      <c r="HIV77"/>
      <c r="HIW77"/>
      <c r="HIX77"/>
      <c r="HIY77"/>
      <c r="HIZ77"/>
      <c r="HJA77"/>
      <c r="HJB77"/>
      <c r="HJC77"/>
      <c r="HJD77"/>
      <c r="HJE77"/>
      <c r="HJF77"/>
      <c r="HJG77"/>
      <c r="HJH77"/>
      <c r="HJI77"/>
      <c r="HJJ77"/>
      <c r="HJK77"/>
      <c r="HJL77"/>
      <c r="HJM77"/>
      <c r="HJN77"/>
      <c r="HJO77"/>
      <c r="HJP77"/>
      <c r="HJQ77"/>
      <c r="HJR77"/>
      <c r="HJS77"/>
      <c r="HJT77"/>
      <c r="HJU77"/>
      <c r="HJV77"/>
      <c r="HJW77"/>
      <c r="HJX77"/>
      <c r="HJY77"/>
      <c r="HJZ77"/>
      <c r="HKA77"/>
      <c r="HKB77"/>
      <c r="HKC77"/>
      <c r="HKD77"/>
      <c r="HKE77"/>
      <c r="HKF77"/>
      <c r="HKG77"/>
      <c r="HKH77"/>
      <c r="HKI77"/>
      <c r="HKJ77"/>
      <c r="HKK77"/>
      <c r="HKL77"/>
      <c r="HKM77"/>
      <c r="HKN77"/>
      <c r="HKO77"/>
      <c r="HKP77"/>
      <c r="HKQ77"/>
      <c r="HKR77"/>
      <c r="HKS77"/>
      <c r="HKT77"/>
      <c r="HKU77"/>
      <c r="HKV77"/>
      <c r="HKW77"/>
      <c r="HKX77"/>
      <c r="HKY77"/>
      <c r="HKZ77"/>
      <c r="HLA77"/>
      <c r="HLB77"/>
      <c r="HLC77"/>
      <c r="HLD77"/>
      <c r="HLE77"/>
      <c r="HLF77"/>
      <c r="HLG77"/>
      <c r="HLH77"/>
      <c r="HLI77"/>
      <c r="HLJ77"/>
      <c r="HLK77"/>
      <c r="HLL77"/>
      <c r="HLM77"/>
      <c r="HLN77"/>
      <c r="HLO77"/>
      <c r="HLP77"/>
      <c r="HLQ77"/>
      <c r="HLR77"/>
      <c r="HLS77"/>
      <c r="HLT77"/>
      <c r="HLU77"/>
      <c r="HLV77"/>
      <c r="HLW77"/>
      <c r="HLX77"/>
      <c r="HLY77"/>
      <c r="HLZ77"/>
      <c r="HMA77"/>
      <c r="HMB77"/>
      <c r="HMC77"/>
      <c r="HMD77"/>
      <c r="HME77"/>
      <c r="HMF77"/>
      <c r="HMG77"/>
      <c r="HMH77"/>
      <c r="HMI77"/>
      <c r="HMJ77"/>
      <c r="HMK77"/>
      <c r="HML77"/>
      <c r="HMM77"/>
      <c r="HMN77"/>
      <c r="HMO77"/>
      <c r="HMP77"/>
      <c r="HMQ77"/>
      <c r="HMR77"/>
      <c r="HMS77"/>
      <c r="HMT77"/>
      <c r="HMU77"/>
      <c r="HMV77"/>
      <c r="HMW77"/>
      <c r="HMX77"/>
      <c r="HMY77"/>
      <c r="HMZ77"/>
      <c r="HNA77"/>
      <c r="HNB77"/>
      <c r="HNC77"/>
      <c r="HND77"/>
      <c r="HNE77"/>
      <c r="HNF77"/>
      <c r="HNG77"/>
      <c r="HNH77"/>
      <c r="HNI77"/>
      <c r="HNJ77"/>
      <c r="HNK77"/>
      <c r="HNL77"/>
      <c r="HNM77"/>
      <c r="HNN77"/>
      <c r="HNO77"/>
      <c r="HNP77"/>
      <c r="HNQ77"/>
      <c r="HNR77"/>
      <c r="HNS77"/>
      <c r="HNT77"/>
      <c r="HNU77"/>
      <c r="HNV77"/>
      <c r="HNW77"/>
      <c r="HNX77"/>
      <c r="HNY77"/>
      <c r="HNZ77"/>
      <c r="HOA77"/>
      <c r="HOB77"/>
      <c r="HOC77"/>
      <c r="HOD77"/>
      <c r="HOE77"/>
      <c r="HOF77"/>
      <c r="HOG77"/>
      <c r="HOH77"/>
      <c r="HOI77"/>
      <c r="HOJ77"/>
      <c r="HOK77"/>
      <c r="HOL77"/>
      <c r="HOM77"/>
      <c r="HON77"/>
      <c r="HOO77"/>
      <c r="HOP77"/>
      <c r="HOQ77"/>
      <c r="HOR77"/>
      <c r="HOS77"/>
      <c r="HOT77"/>
      <c r="HOU77"/>
      <c r="HOV77"/>
      <c r="HOW77"/>
      <c r="HOX77"/>
      <c r="HOY77"/>
      <c r="HOZ77"/>
      <c r="HPA77"/>
      <c r="HPB77"/>
      <c r="HPC77"/>
      <c r="HPD77"/>
      <c r="HPE77"/>
      <c r="HPF77"/>
      <c r="HPG77"/>
      <c r="HPH77"/>
      <c r="HPI77"/>
      <c r="HPJ77"/>
      <c r="HPK77"/>
      <c r="HPL77"/>
      <c r="HPM77"/>
      <c r="HPN77"/>
      <c r="HPO77"/>
      <c r="HPP77"/>
      <c r="HPQ77"/>
      <c r="HPR77"/>
      <c r="HPS77"/>
      <c r="HPT77"/>
      <c r="HPU77"/>
      <c r="HPV77"/>
      <c r="HPW77"/>
      <c r="HPX77"/>
      <c r="HPY77"/>
      <c r="HPZ77"/>
      <c r="HQA77"/>
      <c r="HQB77"/>
      <c r="HQC77"/>
      <c r="HQD77"/>
      <c r="HQE77"/>
      <c r="HQF77"/>
      <c r="HQG77"/>
      <c r="HQH77"/>
      <c r="HQI77"/>
      <c r="HQJ77"/>
      <c r="HQK77"/>
      <c r="HQL77"/>
      <c r="HQM77"/>
      <c r="HQN77"/>
      <c r="HQO77"/>
      <c r="HQP77"/>
      <c r="HQQ77"/>
      <c r="HQR77"/>
      <c r="HQS77"/>
      <c r="HQT77"/>
      <c r="HQU77"/>
      <c r="HQV77"/>
      <c r="HQW77"/>
      <c r="HQX77"/>
      <c r="HQY77"/>
      <c r="HQZ77"/>
      <c r="HRA77"/>
      <c r="HRB77"/>
      <c r="HRC77"/>
      <c r="HRD77"/>
      <c r="HRE77"/>
      <c r="HRF77"/>
      <c r="HRG77"/>
      <c r="HRH77"/>
      <c r="HRI77"/>
      <c r="HRJ77"/>
      <c r="HRK77"/>
      <c r="HRL77"/>
      <c r="HRM77"/>
      <c r="HRN77"/>
      <c r="HRO77"/>
      <c r="HRP77"/>
      <c r="HRQ77"/>
      <c r="HRR77"/>
      <c r="HRS77"/>
      <c r="HRT77"/>
      <c r="HRU77"/>
      <c r="HRV77"/>
      <c r="HRW77"/>
      <c r="HRX77"/>
      <c r="HRY77"/>
      <c r="HRZ77"/>
      <c r="HSA77"/>
      <c r="HSB77"/>
      <c r="HSC77"/>
      <c r="HSD77"/>
      <c r="HSE77"/>
      <c r="HSF77"/>
      <c r="HSG77"/>
      <c r="HSH77"/>
      <c r="HSI77"/>
      <c r="HSJ77"/>
      <c r="HSK77"/>
      <c r="HSL77"/>
      <c r="HSM77"/>
      <c r="HSN77"/>
      <c r="HSO77"/>
      <c r="HSP77"/>
      <c r="HSQ77"/>
      <c r="HSR77"/>
      <c r="HSS77"/>
      <c r="HST77"/>
      <c r="HSU77"/>
      <c r="HSV77"/>
      <c r="HSW77"/>
      <c r="HSX77"/>
      <c r="HSY77"/>
      <c r="HSZ77"/>
      <c r="HTA77"/>
      <c r="HTB77"/>
      <c r="HTC77"/>
      <c r="HTD77"/>
      <c r="HTE77"/>
      <c r="HTF77"/>
      <c r="HTG77"/>
      <c r="HTH77"/>
      <c r="HTI77"/>
      <c r="HTJ77"/>
      <c r="HTK77"/>
      <c r="HTL77"/>
      <c r="HTM77"/>
      <c r="HTN77"/>
      <c r="HTO77"/>
      <c r="HTP77"/>
      <c r="HTQ77"/>
      <c r="HTR77"/>
      <c r="HTS77"/>
      <c r="HTT77"/>
      <c r="HTU77"/>
      <c r="HTV77"/>
      <c r="HTW77"/>
      <c r="HTX77"/>
      <c r="HTY77"/>
      <c r="HTZ77"/>
      <c r="HUA77"/>
      <c r="HUB77"/>
      <c r="HUC77"/>
      <c r="HUD77"/>
      <c r="HUE77"/>
      <c r="HUF77"/>
      <c r="HUG77"/>
      <c r="HUH77"/>
      <c r="HUI77"/>
      <c r="HUJ77"/>
      <c r="HUK77"/>
      <c r="HUL77"/>
      <c r="HUM77"/>
      <c r="HUN77"/>
      <c r="HUO77"/>
      <c r="HUP77"/>
      <c r="HUQ77"/>
      <c r="HUR77"/>
      <c r="HUS77"/>
      <c r="HUT77"/>
      <c r="HUU77"/>
      <c r="HUV77"/>
      <c r="HUW77"/>
      <c r="HUX77"/>
      <c r="HUY77"/>
      <c r="HUZ77"/>
      <c r="HVA77"/>
      <c r="HVB77"/>
      <c r="HVC77"/>
      <c r="HVD77"/>
      <c r="HVE77"/>
      <c r="HVF77"/>
      <c r="HVG77"/>
      <c r="HVH77"/>
      <c r="HVI77"/>
      <c r="HVJ77"/>
      <c r="HVK77"/>
      <c r="HVL77"/>
      <c r="HVM77"/>
      <c r="HVN77"/>
      <c r="HVO77"/>
      <c r="HVP77"/>
      <c r="HVQ77"/>
      <c r="HVR77"/>
      <c r="HVS77"/>
      <c r="HVT77"/>
      <c r="HVU77"/>
      <c r="HVV77"/>
      <c r="HVW77"/>
      <c r="HVX77"/>
      <c r="HVY77"/>
      <c r="HVZ77"/>
      <c r="HWA77"/>
      <c r="HWB77"/>
      <c r="HWC77"/>
      <c r="HWD77"/>
      <c r="HWE77"/>
      <c r="HWF77"/>
      <c r="HWG77"/>
      <c r="HWH77"/>
      <c r="HWI77"/>
      <c r="HWJ77"/>
      <c r="HWK77"/>
      <c r="HWL77"/>
      <c r="HWM77"/>
      <c r="HWN77"/>
      <c r="HWO77"/>
      <c r="HWP77"/>
      <c r="HWQ77"/>
      <c r="HWR77"/>
      <c r="HWS77"/>
      <c r="HWT77"/>
      <c r="HWU77"/>
      <c r="HWV77"/>
      <c r="HWW77"/>
      <c r="HWX77"/>
      <c r="HWY77"/>
      <c r="HWZ77"/>
      <c r="HXA77"/>
      <c r="HXB77"/>
      <c r="HXC77"/>
      <c r="HXD77"/>
      <c r="HXE77"/>
      <c r="HXF77"/>
      <c r="HXG77"/>
      <c r="HXH77"/>
      <c r="HXI77"/>
      <c r="HXJ77"/>
      <c r="HXK77"/>
      <c r="HXL77"/>
      <c r="HXM77"/>
      <c r="HXN77"/>
      <c r="HXO77"/>
      <c r="HXP77"/>
      <c r="HXQ77"/>
      <c r="HXR77"/>
      <c r="HXS77"/>
      <c r="HXT77"/>
      <c r="HXU77"/>
      <c r="HXV77"/>
      <c r="HXW77"/>
      <c r="HXX77"/>
      <c r="HXY77"/>
      <c r="HXZ77"/>
      <c r="HYA77"/>
      <c r="HYB77"/>
      <c r="HYC77"/>
      <c r="HYD77"/>
      <c r="HYE77"/>
      <c r="HYF77"/>
      <c r="HYG77"/>
      <c r="HYH77"/>
      <c r="HYI77"/>
      <c r="HYJ77"/>
      <c r="HYK77"/>
      <c r="HYL77"/>
      <c r="HYM77"/>
      <c r="HYN77"/>
      <c r="HYO77"/>
      <c r="HYP77"/>
      <c r="HYQ77"/>
      <c r="HYR77"/>
      <c r="HYS77"/>
      <c r="HYT77"/>
      <c r="HYU77"/>
      <c r="HYV77"/>
      <c r="HYW77"/>
      <c r="HYX77"/>
      <c r="HYY77"/>
      <c r="HYZ77"/>
      <c r="HZA77"/>
      <c r="HZB77"/>
      <c r="HZC77"/>
      <c r="HZD77"/>
      <c r="HZE77"/>
      <c r="HZF77"/>
      <c r="HZG77"/>
      <c r="HZH77"/>
      <c r="HZI77"/>
      <c r="HZJ77"/>
      <c r="HZK77"/>
      <c r="HZL77"/>
      <c r="HZM77"/>
      <c r="HZN77"/>
      <c r="HZO77"/>
      <c r="HZP77"/>
      <c r="HZQ77"/>
      <c r="HZR77"/>
      <c r="HZS77"/>
      <c r="HZT77"/>
      <c r="HZU77"/>
      <c r="HZV77"/>
      <c r="HZW77"/>
      <c r="HZX77"/>
      <c r="HZY77"/>
      <c r="HZZ77"/>
      <c r="IAA77"/>
      <c r="IAB77"/>
      <c r="IAC77"/>
      <c r="IAD77"/>
      <c r="IAE77"/>
      <c r="IAF77"/>
      <c r="IAG77"/>
      <c r="IAH77"/>
      <c r="IAI77"/>
      <c r="IAJ77"/>
      <c r="IAK77"/>
      <c r="IAL77"/>
      <c r="IAM77"/>
      <c r="IAN77"/>
      <c r="IAO77"/>
      <c r="IAP77"/>
      <c r="IAQ77"/>
      <c r="IAR77"/>
      <c r="IAS77"/>
      <c r="IAT77"/>
      <c r="IAU77"/>
      <c r="IAV77"/>
      <c r="IAW77"/>
      <c r="IAX77"/>
      <c r="IAY77"/>
      <c r="IAZ77"/>
      <c r="IBA77"/>
      <c r="IBB77"/>
      <c r="IBC77"/>
      <c r="IBD77"/>
      <c r="IBE77"/>
      <c r="IBF77"/>
      <c r="IBG77"/>
      <c r="IBH77"/>
      <c r="IBI77"/>
      <c r="IBJ77"/>
      <c r="IBK77"/>
      <c r="IBL77"/>
      <c r="IBM77"/>
      <c r="IBN77"/>
      <c r="IBO77"/>
      <c r="IBP77"/>
      <c r="IBQ77"/>
      <c r="IBR77"/>
      <c r="IBS77"/>
      <c r="IBT77"/>
      <c r="IBU77"/>
      <c r="IBV77"/>
      <c r="IBW77"/>
      <c r="IBX77"/>
      <c r="IBY77"/>
      <c r="IBZ77"/>
      <c r="ICA77"/>
      <c r="ICB77"/>
      <c r="ICC77"/>
      <c r="ICD77"/>
      <c r="ICE77"/>
      <c r="ICF77"/>
      <c r="ICG77"/>
      <c r="ICH77"/>
      <c r="ICI77"/>
      <c r="ICJ77"/>
      <c r="ICK77"/>
      <c r="ICL77"/>
      <c r="ICM77"/>
      <c r="ICN77"/>
      <c r="ICO77"/>
      <c r="ICP77"/>
      <c r="ICQ77"/>
      <c r="ICR77"/>
      <c r="ICS77"/>
      <c r="ICT77"/>
      <c r="ICU77"/>
      <c r="ICV77"/>
      <c r="ICW77"/>
      <c r="ICX77"/>
      <c r="ICY77"/>
      <c r="ICZ77"/>
      <c r="IDA77"/>
      <c r="IDB77"/>
      <c r="IDC77"/>
      <c r="IDD77"/>
      <c r="IDE77"/>
      <c r="IDF77"/>
      <c r="IDG77"/>
      <c r="IDH77"/>
      <c r="IDI77"/>
      <c r="IDJ77"/>
      <c r="IDK77"/>
      <c r="IDL77"/>
      <c r="IDM77"/>
      <c r="IDN77"/>
      <c r="IDO77"/>
      <c r="IDP77"/>
      <c r="IDQ77"/>
      <c r="IDR77"/>
      <c r="IDS77"/>
      <c r="IDT77"/>
      <c r="IDU77"/>
      <c r="IDV77"/>
      <c r="IDW77"/>
      <c r="IDX77"/>
      <c r="IDY77"/>
      <c r="IDZ77"/>
      <c r="IEA77"/>
      <c r="IEB77"/>
      <c r="IEC77"/>
      <c r="IED77"/>
      <c r="IEE77"/>
      <c r="IEF77"/>
      <c r="IEG77"/>
      <c r="IEH77"/>
      <c r="IEI77"/>
      <c r="IEJ77"/>
      <c r="IEK77"/>
      <c r="IEL77"/>
      <c r="IEM77"/>
      <c r="IEN77"/>
      <c r="IEO77"/>
      <c r="IEP77"/>
      <c r="IEQ77"/>
      <c r="IER77"/>
      <c r="IES77"/>
      <c r="IET77"/>
      <c r="IEU77"/>
      <c r="IEV77"/>
      <c r="IEW77"/>
      <c r="IEX77"/>
      <c r="IEY77"/>
      <c r="IEZ77"/>
      <c r="IFA77"/>
      <c r="IFB77"/>
      <c r="IFC77"/>
      <c r="IFD77"/>
      <c r="IFE77"/>
      <c r="IFF77"/>
      <c r="IFG77"/>
      <c r="IFH77"/>
      <c r="IFI77"/>
      <c r="IFJ77"/>
      <c r="IFK77"/>
      <c r="IFL77"/>
      <c r="IFM77"/>
      <c r="IFN77"/>
      <c r="IFO77"/>
      <c r="IFP77"/>
      <c r="IFQ77"/>
      <c r="IFR77"/>
      <c r="IFS77"/>
      <c r="IFT77"/>
      <c r="IFU77"/>
      <c r="IFV77"/>
      <c r="IFW77"/>
      <c r="IFX77"/>
      <c r="IFY77"/>
      <c r="IFZ77"/>
      <c r="IGA77"/>
      <c r="IGB77"/>
      <c r="IGC77"/>
      <c r="IGD77"/>
      <c r="IGE77"/>
      <c r="IGF77"/>
      <c r="IGG77"/>
      <c r="IGH77"/>
      <c r="IGI77"/>
      <c r="IGJ77"/>
      <c r="IGK77"/>
      <c r="IGL77"/>
      <c r="IGM77"/>
      <c r="IGN77"/>
      <c r="IGO77"/>
      <c r="IGP77"/>
      <c r="IGQ77"/>
      <c r="IGR77"/>
      <c r="IGS77"/>
      <c r="IGT77"/>
      <c r="IGU77"/>
      <c r="IGV77"/>
      <c r="IGW77"/>
      <c r="IGX77"/>
      <c r="IGY77"/>
      <c r="IGZ77"/>
      <c r="IHA77"/>
      <c r="IHB77"/>
      <c r="IHC77"/>
      <c r="IHD77"/>
      <c r="IHE77"/>
      <c r="IHF77"/>
      <c r="IHG77"/>
      <c r="IHH77"/>
      <c r="IHI77"/>
      <c r="IHJ77"/>
      <c r="IHK77"/>
      <c r="IHL77"/>
      <c r="IHM77"/>
      <c r="IHN77"/>
      <c r="IHO77"/>
      <c r="IHP77"/>
      <c r="IHQ77"/>
      <c r="IHR77"/>
      <c r="IHS77"/>
      <c r="IHT77"/>
      <c r="IHU77"/>
      <c r="IHV77"/>
      <c r="IHW77"/>
      <c r="IHX77"/>
      <c r="IHY77"/>
      <c r="IHZ77"/>
      <c r="IIA77"/>
      <c r="IIB77"/>
      <c r="IIC77"/>
      <c r="IID77"/>
      <c r="IIE77"/>
      <c r="IIF77"/>
      <c r="IIG77"/>
      <c r="IIH77"/>
      <c r="III77"/>
      <c r="IIJ77"/>
      <c r="IIK77"/>
      <c r="IIL77"/>
      <c r="IIM77"/>
      <c r="IIN77"/>
      <c r="IIO77"/>
      <c r="IIP77"/>
      <c r="IIQ77"/>
      <c r="IIR77"/>
      <c r="IIS77"/>
      <c r="IIT77"/>
      <c r="IIU77"/>
      <c r="IIV77"/>
      <c r="IIW77"/>
      <c r="IIX77"/>
      <c r="IIY77"/>
      <c r="IIZ77"/>
      <c r="IJA77"/>
      <c r="IJB77"/>
      <c r="IJC77"/>
      <c r="IJD77"/>
      <c r="IJE77"/>
      <c r="IJF77"/>
      <c r="IJG77"/>
      <c r="IJH77"/>
      <c r="IJI77"/>
      <c r="IJJ77"/>
      <c r="IJK77"/>
      <c r="IJL77"/>
      <c r="IJM77"/>
      <c r="IJN77"/>
      <c r="IJO77"/>
      <c r="IJP77"/>
      <c r="IJQ77"/>
      <c r="IJR77"/>
      <c r="IJS77"/>
      <c r="IJT77"/>
      <c r="IJU77"/>
      <c r="IJV77"/>
      <c r="IJW77"/>
      <c r="IJX77"/>
      <c r="IJY77"/>
      <c r="IJZ77"/>
      <c r="IKA77"/>
      <c r="IKB77"/>
      <c r="IKC77"/>
      <c r="IKD77"/>
      <c r="IKE77"/>
      <c r="IKF77"/>
      <c r="IKG77"/>
      <c r="IKH77"/>
      <c r="IKI77"/>
      <c r="IKJ77"/>
      <c r="IKK77"/>
      <c r="IKL77"/>
      <c r="IKM77"/>
      <c r="IKN77"/>
      <c r="IKO77"/>
      <c r="IKP77"/>
      <c r="IKQ77"/>
      <c r="IKR77"/>
      <c r="IKS77"/>
      <c r="IKT77"/>
      <c r="IKU77"/>
      <c r="IKV77"/>
      <c r="IKW77"/>
      <c r="IKX77"/>
      <c r="IKY77"/>
      <c r="IKZ77"/>
      <c r="ILA77"/>
      <c r="ILB77"/>
      <c r="ILC77"/>
      <c r="ILD77"/>
      <c r="ILE77"/>
      <c r="ILF77"/>
      <c r="ILG77"/>
      <c r="ILH77"/>
      <c r="ILI77"/>
      <c r="ILJ77"/>
      <c r="ILK77"/>
      <c r="ILL77"/>
      <c r="ILM77"/>
      <c r="ILN77"/>
      <c r="ILO77"/>
      <c r="ILP77"/>
      <c r="ILQ77"/>
      <c r="ILR77"/>
      <c r="ILS77"/>
      <c r="ILT77"/>
      <c r="ILU77"/>
      <c r="ILV77"/>
      <c r="ILW77"/>
      <c r="ILX77"/>
      <c r="ILY77"/>
      <c r="ILZ77"/>
      <c r="IMA77"/>
      <c r="IMB77"/>
      <c r="IMC77"/>
      <c r="IMD77"/>
      <c r="IME77"/>
      <c r="IMF77"/>
      <c r="IMG77"/>
      <c r="IMH77"/>
      <c r="IMI77"/>
      <c r="IMJ77"/>
      <c r="IMK77"/>
      <c r="IML77"/>
      <c r="IMM77"/>
      <c r="IMN77"/>
      <c r="IMO77"/>
      <c r="IMP77"/>
      <c r="IMQ77"/>
      <c r="IMR77"/>
      <c r="IMS77"/>
      <c r="IMT77"/>
      <c r="IMU77"/>
      <c r="IMV77"/>
      <c r="IMW77"/>
      <c r="IMX77"/>
      <c r="IMY77"/>
      <c r="IMZ77"/>
      <c r="INA77"/>
      <c r="INB77"/>
      <c r="INC77"/>
      <c r="IND77"/>
      <c r="INE77"/>
      <c r="INF77"/>
      <c r="ING77"/>
      <c r="INH77"/>
      <c r="INI77"/>
      <c r="INJ77"/>
      <c r="INK77"/>
      <c r="INL77"/>
      <c r="INM77"/>
      <c r="INN77"/>
      <c r="INO77"/>
      <c r="INP77"/>
      <c r="INQ77"/>
      <c r="INR77"/>
      <c r="INS77"/>
      <c r="INT77"/>
      <c r="INU77"/>
      <c r="INV77"/>
      <c r="INW77"/>
      <c r="INX77"/>
      <c r="INY77"/>
      <c r="INZ77"/>
      <c r="IOA77"/>
      <c r="IOB77"/>
      <c r="IOC77"/>
      <c r="IOD77"/>
      <c r="IOE77"/>
      <c r="IOF77"/>
      <c r="IOG77"/>
      <c r="IOH77"/>
      <c r="IOI77"/>
      <c r="IOJ77"/>
      <c r="IOK77"/>
      <c r="IOL77"/>
      <c r="IOM77"/>
      <c r="ION77"/>
      <c r="IOO77"/>
      <c r="IOP77"/>
      <c r="IOQ77"/>
      <c r="IOR77"/>
      <c r="IOS77"/>
      <c r="IOT77"/>
      <c r="IOU77"/>
      <c r="IOV77"/>
      <c r="IOW77"/>
      <c r="IOX77"/>
      <c r="IOY77"/>
      <c r="IOZ77"/>
      <c r="IPA77"/>
      <c r="IPB77"/>
      <c r="IPC77"/>
      <c r="IPD77"/>
      <c r="IPE77"/>
      <c r="IPF77"/>
      <c r="IPG77"/>
      <c r="IPH77"/>
      <c r="IPI77"/>
      <c r="IPJ77"/>
      <c r="IPK77"/>
      <c r="IPL77"/>
      <c r="IPM77"/>
      <c r="IPN77"/>
      <c r="IPO77"/>
      <c r="IPP77"/>
      <c r="IPQ77"/>
      <c r="IPR77"/>
      <c r="IPS77"/>
      <c r="IPT77"/>
      <c r="IPU77"/>
      <c r="IPV77"/>
      <c r="IPW77"/>
      <c r="IPX77"/>
      <c r="IPY77"/>
      <c r="IPZ77"/>
      <c r="IQA77"/>
      <c r="IQB77"/>
      <c r="IQC77"/>
      <c r="IQD77"/>
      <c r="IQE77"/>
      <c r="IQF77"/>
      <c r="IQG77"/>
      <c r="IQH77"/>
      <c r="IQI77"/>
      <c r="IQJ77"/>
      <c r="IQK77"/>
      <c r="IQL77"/>
      <c r="IQM77"/>
      <c r="IQN77"/>
      <c r="IQO77"/>
      <c r="IQP77"/>
      <c r="IQQ77"/>
      <c r="IQR77"/>
      <c r="IQS77"/>
      <c r="IQT77"/>
      <c r="IQU77"/>
      <c r="IQV77"/>
      <c r="IQW77"/>
      <c r="IQX77"/>
      <c r="IQY77"/>
      <c r="IQZ77"/>
      <c r="IRA77"/>
      <c r="IRB77"/>
      <c r="IRC77"/>
      <c r="IRD77"/>
      <c r="IRE77"/>
      <c r="IRF77"/>
      <c r="IRG77"/>
      <c r="IRH77"/>
      <c r="IRI77"/>
      <c r="IRJ77"/>
      <c r="IRK77"/>
      <c r="IRL77"/>
      <c r="IRM77"/>
      <c r="IRN77"/>
      <c r="IRO77"/>
      <c r="IRP77"/>
      <c r="IRQ77"/>
      <c r="IRR77"/>
      <c r="IRS77"/>
      <c r="IRT77"/>
      <c r="IRU77"/>
      <c r="IRV77"/>
      <c r="IRW77"/>
      <c r="IRX77"/>
      <c r="IRY77"/>
      <c r="IRZ77"/>
      <c r="ISA77"/>
      <c r="ISB77"/>
      <c r="ISC77"/>
      <c r="ISD77"/>
      <c r="ISE77"/>
      <c r="ISF77"/>
      <c r="ISG77"/>
      <c r="ISH77"/>
      <c r="ISI77"/>
      <c r="ISJ77"/>
      <c r="ISK77"/>
      <c r="ISL77"/>
      <c r="ISM77"/>
      <c r="ISN77"/>
      <c r="ISO77"/>
      <c r="ISP77"/>
      <c r="ISQ77"/>
      <c r="ISR77"/>
      <c r="ISS77"/>
      <c r="IST77"/>
      <c r="ISU77"/>
      <c r="ISV77"/>
      <c r="ISW77"/>
      <c r="ISX77"/>
      <c r="ISY77"/>
      <c r="ISZ77"/>
      <c r="ITA77"/>
      <c r="ITB77"/>
      <c r="ITC77"/>
      <c r="ITD77"/>
      <c r="ITE77"/>
      <c r="ITF77"/>
      <c r="ITG77"/>
      <c r="ITH77"/>
      <c r="ITI77"/>
      <c r="ITJ77"/>
      <c r="ITK77"/>
      <c r="ITL77"/>
      <c r="ITM77"/>
      <c r="ITN77"/>
      <c r="ITO77"/>
      <c r="ITP77"/>
      <c r="ITQ77"/>
      <c r="ITR77"/>
      <c r="ITS77"/>
      <c r="ITT77"/>
      <c r="ITU77"/>
      <c r="ITV77"/>
      <c r="ITW77"/>
      <c r="ITX77"/>
      <c r="ITY77"/>
      <c r="ITZ77"/>
      <c r="IUA77"/>
      <c r="IUB77"/>
      <c r="IUC77"/>
      <c r="IUD77"/>
      <c r="IUE77"/>
      <c r="IUF77"/>
      <c r="IUG77"/>
      <c r="IUH77"/>
      <c r="IUI77"/>
      <c r="IUJ77"/>
      <c r="IUK77"/>
      <c r="IUL77"/>
      <c r="IUM77"/>
      <c r="IUN77"/>
      <c r="IUO77"/>
      <c r="IUP77"/>
      <c r="IUQ77"/>
      <c r="IUR77"/>
      <c r="IUS77"/>
      <c r="IUT77"/>
      <c r="IUU77"/>
      <c r="IUV77"/>
      <c r="IUW77"/>
      <c r="IUX77"/>
      <c r="IUY77"/>
      <c r="IUZ77"/>
      <c r="IVA77"/>
      <c r="IVB77"/>
      <c r="IVC77"/>
      <c r="IVD77"/>
      <c r="IVE77"/>
      <c r="IVF77"/>
      <c r="IVG77"/>
      <c r="IVH77"/>
      <c r="IVI77"/>
      <c r="IVJ77"/>
      <c r="IVK77"/>
      <c r="IVL77"/>
      <c r="IVM77"/>
      <c r="IVN77"/>
      <c r="IVO77"/>
      <c r="IVP77"/>
      <c r="IVQ77"/>
      <c r="IVR77"/>
      <c r="IVS77"/>
      <c r="IVT77"/>
      <c r="IVU77"/>
      <c r="IVV77"/>
      <c r="IVW77"/>
      <c r="IVX77"/>
      <c r="IVY77"/>
      <c r="IVZ77"/>
      <c r="IWA77"/>
      <c r="IWB77"/>
      <c r="IWC77"/>
      <c r="IWD77"/>
      <c r="IWE77"/>
      <c r="IWF77"/>
      <c r="IWG77"/>
      <c r="IWH77"/>
      <c r="IWI77"/>
      <c r="IWJ77"/>
      <c r="IWK77"/>
      <c r="IWL77"/>
      <c r="IWM77"/>
      <c r="IWN77"/>
      <c r="IWO77"/>
      <c r="IWP77"/>
      <c r="IWQ77"/>
      <c r="IWR77"/>
      <c r="IWS77"/>
      <c r="IWT77"/>
      <c r="IWU77"/>
      <c r="IWV77"/>
      <c r="IWW77"/>
      <c r="IWX77"/>
      <c r="IWY77"/>
      <c r="IWZ77"/>
      <c r="IXA77"/>
      <c r="IXB77"/>
      <c r="IXC77"/>
      <c r="IXD77"/>
      <c r="IXE77"/>
      <c r="IXF77"/>
      <c r="IXG77"/>
      <c r="IXH77"/>
      <c r="IXI77"/>
      <c r="IXJ77"/>
      <c r="IXK77"/>
      <c r="IXL77"/>
      <c r="IXM77"/>
      <c r="IXN77"/>
      <c r="IXO77"/>
      <c r="IXP77"/>
      <c r="IXQ77"/>
      <c r="IXR77"/>
      <c r="IXS77"/>
      <c r="IXT77"/>
      <c r="IXU77"/>
      <c r="IXV77"/>
      <c r="IXW77"/>
      <c r="IXX77"/>
      <c r="IXY77"/>
      <c r="IXZ77"/>
      <c r="IYA77"/>
      <c r="IYB77"/>
      <c r="IYC77"/>
      <c r="IYD77"/>
      <c r="IYE77"/>
      <c r="IYF77"/>
      <c r="IYG77"/>
      <c r="IYH77"/>
      <c r="IYI77"/>
      <c r="IYJ77"/>
      <c r="IYK77"/>
      <c r="IYL77"/>
      <c r="IYM77"/>
      <c r="IYN77"/>
      <c r="IYO77"/>
      <c r="IYP77"/>
      <c r="IYQ77"/>
      <c r="IYR77"/>
      <c r="IYS77"/>
      <c r="IYT77"/>
      <c r="IYU77"/>
      <c r="IYV77"/>
      <c r="IYW77"/>
      <c r="IYX77"/>
      <c r="IYY77"/>
      <c r="IYZ77"/>
      <c r="IZA77"/>
      <c r="IZB77"/>
      <c r="IZC77"/>
      <c r="IZD77"/>
      <c r="IZE77"/>
      <c r="IZF77"/>
      <c r="IZG77"/>
      <c r="IZH77"/>
      <c r="IZI77"/>
      <c r="IZJ77"/>
      <c r="IZK77"/>
      <c r="IZL77"/>
      <c r="IZM77"/>
      <c r="IZN77"/>
      <c r="IZO77"/>
      <c r="IZP77"/>
      <c r="IZQ77"/>
      <c r="IZR77"/>
      <c r="IZS77"/>
      <c r="IZT77"/>
      <c r="IZU77"/>
      <c r="IZV77"/>
      <c r="IZW77"/>
      <c r="IZX77"/>
      <c r="IZY77"/>
      <c r="IZZ77"/>
      <c r="JAA77"/>
      <c r="JAB77"/>
      <c r="JAC77"/>
      <c r="JAD77"/>
      <c r="JAE77"/>
      <c r="JAF77"/>
      <c r="JAG77"/>
      <c r="JAH77"/>
      <c r="JAI77"/>
      <c r="JAJ77"/>
      <c r="JAK77"/>
      <c r="JAL77"/>
      <c r="JAM77"/>
      <c r="JAN77"/>
      <c r="JAO77"/>
      <c r="JAP77"/>
      <c r="JAQ77"/>
      <c r="JAR77"/>
      <c r="JAS77"/>
      <c r="JAT77"/>
      <c r="JAU77"/>
      <c r="JAV77"/>
      <c r="JAW77"/>
      <c r="JAX77"/>
      <c r="JAY77"/>
      <c r="JAZ77"/>
      <c r="JBA77"/>
      <c r="JBB77"/>
      <c r="JBC77"/>
      <c r="JBD77"/>
      <c r="JBE77"/>
      <c r="JBF77"/>
      <c r="JBG77"/>
      <c r="JBH77"/>
      <c r="JBI77"/>
      <c r="JBJ77"/>
      <c r="JBK77"/>
      <c r="JBL77"/>
      <c r="JBM77"/>
      <c r="JBN77"/>
      <c r="JBO77"/>
      <c r="JBP77"/>
      <c r="JBQ77"/>
      <c r="JBR77"/>
      <c r="JBS77"/>
      <c r="JBT77"/>
      <c r="JBU77"/>
      <c r="JBV77"/>
      <c r="JBW77"/>
      <c r="JBX77"/>
      <c r="JBY77"/>
      <c r="JBZ77"/>
      <c r="JCA77"/>
      <c r="JCB77"/>
      <c r="JCC77"/>
      <c r="JCD77"/>
      <c r="JCE77"/>
      <c r="JCF77"/>
      <c r="JCG77"/>
      <c r="JCH77"/>
      <c r="JCI77"/>
      <c r="JCJ77"/>
      <c r="JCK77"/>
      <c r="JCL77"/>
      <c r="JCM77"/>
      <c r="JCN77"/>
      <c r="JCO77"/>
      <c r="JCP77"/>
      <c r="JCQ77"/>
      <c r="JCR77"/>
      <c r="JCS77"/>
      <c r="JCT77"/>
      <c r="JCU77"/>
      <c r="JCV77"/>
      <c r="JCW77"/>
      <c r="JCX77"/>
      <c r="JCY77"/>
      <c r="JCZ77"/>
      <c r="JDA77"/>
      <c r="JDB77"/>
      <c r="JDC77"/>
      <c r="JDD77"/>
      <c r="JDE77"/>
      <c r="JDF77"/>
      <c r="JDG77"/>
      <c r="JDH77"/>
      <c r="JDI77"/>
      <c r="JDJ77"/>
      <c r="JDK77"/>
      <c r="JDL77"/>
      <c r="JDM77"/>
      <c r="JDN77"/>
      <c r="JDO77"/>
      <c r="JDP77"/>
      <c r="JDQ77"/>
      <c r="JDR77"/>
      <c r="JDS77"/>
      <c r="JDT77"/>
      <c r="JDU77"/>
      <c r="JDV77"/>
      <c r="JDW77"/>
      <c r="JDX77"/>
      <c r="JDY77"/>
      <c r="JDZ77"/>
      <c r="JEA77"/>
      <c r="JEB77"/>
      <c r="JEC77"/>
      <c r="JED77"/>
      <c r="JEE77"/>
      <c r="JEF77"/>
      <c r="JEG77"/>
      <c r="JEH77"/>
      <c r="JEI77"/>
      <c r="JEJ77"/>
      <c r="JEK77"/>
      <c r="JEL77"/>
      <c r="JEM77"/>
      <c r="JEN77"/>
      <c r="JEO77"/>
      <c r="JEP77"/>
      <c r="JEQ77"/>
      <c r="JER77"/>
      <c r="JES77"/>
      <c r="JET77"/>
      <c r="JEU77"/>
      <c r="JEV77"/>
      <c r="JEW77"/>
      <c r="JEX77"/>
      <c r="JEY77"/>
      <c r="JEZ77"/>
      <c r="JFA77"/>
      <c r="JFB77"/>
      <c r="JFC77"/>
      <c r="JFD77"/>
      <c r="JFE77"/>
      <c r="JFF77"/>
      <c r="JFG77"/>
      <c r="JFH77"/>
      <c r="JFI77"/>
      <c r="JFJ77"/>
      <c r="JFK77"/>
      <c r="JFL77"/>
      <c r="JFM77"/>
      <c r="JFN77"/>
      <c r="JFO77"/>
      <c r="JFP77"/>
      <c r="JFQ77"/>
      <c r="JFR77"/>
      <c r="JFS77"/>
      <c r="JFT77"/>
      <c r="JFU77"/>
      <c r="JFV77"/>
      <c r="JFW77"/>
      <c r="JFX77"/>
      <c r="JFY77"/>
      <c r="JFZ77"/>
      <c r="JGA77"/>
      <c r="JGB77"/>
      <c r="JGC77"/>
      <c r="JGD77"/>
      <c r="JGE77"/>
      <c r="JGF77"/>
      <c r="JGG77"/>
      <c r="JGH77"/>
      <c r="JGI77"/>
      <c r="JGJ77"/>
      <c r="JGK77"/>
      <c r="JGL77"/>
      <c r="JGM77"/>
      <c r="JGN77"/>
      <c r="JGO77"/>
      <c r="JGP77"/>
      <c r="JGQ77"/>
      <c r="JGR77"/>
      <c r="JGS77"/>
      <c r="JGT77"/>
      <c r="JGU77"/>
      <c r="JGV77"/>
      <c r="JGW77"/>
      <c r="JGX77"/>
      <c r="JGY77"/>
      <c r="JGZ77"/>
      <c r="JHA77"/>
      <c r="JHB77"/>
      <c r="JHC77"/>
      <c r="JHD77"/>
      <c r="JHE77"/>
      <c r="JHF77"/>
      <c r="JHG77"/>
      <c r="JHH77"/>
      <c r="JHI77"/>
      <c r="JHJ77"/>
      <c r="JHK77"/>
      <c r="JHL77"/>
      <c r="JHM77"/>
      <c r="JHN77"/>
      <c r="JHO77"/>
      <c r="JHP77"/>
      <c r="JHQ77"/>
      <c r="JHR77"/>
      <c r="JHS77"/>
      <c r="JHT77"/>
      <c r="JHU77"/>
      <c r="JHV77"/>
      <c r="JHW77"/>
      <c r="JHX77"/>
      <c r="JHY77"/>
      <c r="JHZ77"/>
      <c r="JIA77"/>
      <c r="JIB77"/>
      <c r="JIC77"/>
      <c r="JID77"/>
      <c r="JIE77"/>
      <c r="JIF77"/>
      <c r="JIG77"/>
      <c r="JIH77"/>
      <c r="JII77"/>
      <c r="JIJ77"/>
      <c r="JIK77"/>
      <c r="JIL77"/>
      <c r="JIM77"/>
      <c r="JIN77"/>
      <c r="JIO77"/>
      <c r="JIP77"/>
      <c r="JIQ77"/>
      <c r="JIR77"/>
      <c r="JIS77"/>
      <c r="JIT77"/>
      <c r="JIU77"/>
      <c r="JIV77"/>
      <c r="JIW77"/>
      <c r="JIX77"/>
      <c r="JIY77"/>
      <c r="JIZ77"/>
      <c r="JJA77"/>
      <c r="JJB77"/>
      <c r="JJC77"/>
      <c r="JJD77"/>
      <c r="JJE77"/>
      <c r="JJF77"/>
      <c r="JJG77"/>
      <c r="JJH77"/>
      <c r="JJI77"/>
      <c r="JJJ77"/>
      <c r="JJK77"/>
      <c r="JJL77"/>
      <c r="JJM77"/>
      <c r="JJN77"/>
      <c r="JJO77"/>
      <c r="JJP77"/>
      <c r="JJQ77"/>
      <c r="JJR77"/>
      <c r="JJS77"/>
      <c r="JJT77"/>
      <c r="JJU77"/>
      <c r="JJV77"/>
      <c r="JJW77"/>
      <c r="JJX77"/>
      <c r="JJY77"/>
      <c r="JJZ77"/>
      <c r="JKA77"/>
      <c r="JKB77"/>
      <c r="JKC77"/>
      <c r="JKD77"/>
      <c r="JKE77"/>
      <c r="JKF77"/>
      <c r="JKG77"/>
      <c r="JKH77"/>
      <c r="JKI77"/>
      <c r="JKJ77"/>
      <c r="JKK77"/>
      <c r="JKL77"/>
      <c r="JKM77"/>
      <c r="JKN77"/>
      <c r="JKO77"/>
      <c r="JKP77"/>
      <c r="JKQ77"/>
      <c r="JKR77"/>
      <c r="JKS77"/>
      <c r="JKT77"/>
      <c r="JKU77"/>
      <c r="JKV77"/>
      <c r="JKW77"/>
      <c r="JKX77"/>
      <c r="JKY77"/>
      <c r="JKZ77"/>
      <c r="JLA77"/>
      <c r="JLB77"/>
      <c r="JLC77"/>
      <c r="JLD77"/>
      <c r="JLE77"/>
      <c r="JLF77"/>
      <c r="JLG77"/>
      <c r="JLH77"/>
      <c r="JLI77"/>
      <c r="JLJ77"/>
      <c r="JLK77"/>
      <c r="JLL77"/>
      <c r="JLM77"/>
      <c r="JLN77"/>
      <c r="JLO77"/>
      <c r="JLP77"/>
      <c r="JLQ77"/>
      <c r="JLR77"/>
      <c r="JLS77"/>
      <c r="JLT77"/>
      <c r="JLU77"/>
      <c r="JLV77"/>
      <c r="JLW77"/>
      <c r="JLX77"/>
      <c r="JLY77"/>
      <c r="JLZ77"/>
      <c r="JMA77"/>
      <c r="JMB77"/>
      <c r="JMC77"/>
      <c r="JMD77"/>
      <c r="JME77"/>
      <c r="JMF77"/>
      <c r="JMG77"/>
      <c r="JMH77"/>
      <c r="JMI77"/>
      <c r="JMJ77"/>
      <c r="JMK77"/>
      <c r="JML77"/>
      <c r="JMM77"/>
      <c r="JMN77"/>
      <c r="JMO77"/>
      <c r="JMP77"/>
      <c r="JMQ77"/>
      <c r="JMR77"/>
      <c r="JMS77"/>
      <c r="JMT77"/>
      <c r="JMU77"/>
      <c r="JMV77"/>
      <c r="JMW77"/>
      <c r="JMX77"/>
      <c r="JMY77"/>
      <c r="JMZ77"/>
      <c r="JNA77"/>
      <c r="JNB77"/>
      <c r="JNC77"/>
      <c r="JND77"/>
      <c r="JNE77"/>
      <c r="JNF77"/>
      <c r="JNG77"/>
      <c r="JNH77"/>
      <c r="JNI77"/>
      <c r="JNJ77"/>
      <c r="JNK77"/>
      <c r="JNL77"/>
      <c r="JNM77"/>
      <c r="JNN77"/>
      <c r="JNO77"/>
      <c r="JNP77"/>
      <c r="JNQ77"/>
      <c r="JNR77"/>
      <c r="JNS77"/>
      <c r="JNT77"/>
      <c r="JNU77"/>
      <c r="JNV77"/>
      <c r="JNW77"/>
      <c r="JNX77"/>
      <c r="JNY77"/>
      <c r="JNZ77"/>
      <c r="JOA77"/>
      <c r="JOB77"/>
      <c r="JOC77"/>
      <c r="JOD77"/>
      <c r="JOE77"/>
      <c r="JOF77"/>
      <c r="JOG77"/>
      <c r="JOH77"/>
      <c r="JOI77"/>
      <c r="JOJ77"/>
      <c r="JOK77"/>
      <c r="JOL77"/>
      <c r="JOM77"/>
      <c r="JON77"/>
      <c r="JOO77"/>
      <c r="JOP77"/>
      <c r="JOQ77"/>
      <c r="JOR77"/>
      <c r="JOS77"/>
      <c r="JOT77"/>
      <c r="JOU77"/>
      <c r="JOV77"/>
      <c r="JOW77"/>
      <c r="JOX77"/>
      <c r="JOY77"/>
      <c r="JOZ77"/>
      <c r="JPA77"/>
      <c r="JPB77"/>
      <c r="JPC77"/>
      <c r="JPD77"/>
      <c r="JPE77"/>
      <c r="JPF77"/>
      <c r="JPG77"/>
      <c r="JPH77"/>
      <c r="JPI77"/>
      <c r="JPJ77"/>
      <c r="JPK77"/>
      <c r="JPL77"/>
      <c r="JPM77"/>
      <c r="JPN77"/>
      <c r="JPO77"/>
      <c r="JPP77"/>
      <c r="JPQ77"/>
      <c r="JPR77"/>
      <c r="JPS77"/>
      <c r="JPT77"/>
      <c r="JPU77"/>
      <c r="JPV77"/>
      <c r="JPW77"/>
      <c r="JPX77"/>
      <c r="JPY77"/>
      <c r="JPZ77"/>
      <c r="JQA77"/>
      <c r="JQB77"/>
      <c r="JQC77"/>
      <c r="JQD77"/>
      <c r="JQE77"/>
      <c r="JQF77"/>
      <c r="JQG77"/>
      <c r="JQH77"/>
      <c r="JQI77"/>
      <c r="JQJ77"/>
      <c r="JQK77"/>
      <c r="JQL77"/>
      <c r="JQM77"/>
      <c r="JQN77"/>
      <c r="JQO77"/>
      <c r="JQP77"/>
      <c r="JQQ77"/>
      <c r="JQR77"/>
      <c r="JQS77"/>
      <c r="JQT77"/>
      <c r="JQU77"/>
      <c r="JQV77"/>
      <c r="JQW77"/>
      <c r="JQX77"/>
      <c r="JQY77"/>
      <c r="JQZ77"/>
      <c r="JRA77"/>
      <c r="JRB77"/>
      <c r="JRC77"/>
      <c r="JRD77"/>
      <c r="JRE77"/>
      <c r="JRF77"/>
      <c r="JRG77"/>
      <c r="JRH77"/>
      <c r="JRI77"/>
      <c r="JRJ77"/>
      <c r="JRK77"/>
      <c r="JRL77"/>
      <c r="JRM77"/>
      <c r="JRN77"/>
      <c r="JRO77"/>
      <c r="JRP77"/>
      <c r="JRQ77"/>
      <c r="JRR77"/>
      <c r="JRS77"/>
      <c r="JRT77"/>
      <c r="JRU77"/>
      <c r="JRV77"/>
      <c r="JRW77"/>
      <c r="JRX77"/>
      <c r="JRY77"/>
      <c r="JRZ77"/>
      <c r="JSA77"/>
      <c r="JSB77"/>
      <c r="JSC77"/>
      <c r="JSD77"/>
      <c r="JSE77"/>
      <c r="JSF77"/>
      <c r="JSG77"/>
      <c r="JSH77"/>
      <c r="JSI77"/>
      <c r="JSJ77"/>
      <c r="JSK77"/>
      <c r="JSL77"/>
      <c r="JSM77"/>
      <c r="JSN77"/>
      <c r="JSO77"/>
      <c r="JSP77"/>
      <c r="JSQ77"/>
      <c r="JSR77"/>
      <c r="JSS77"/>
      <c r="JST77"/>
      <c r="JSU77"/>
      <c r="JSV77"/>
      <c r="JSW77"/>
      <c r="JSX77"/>
      <c r="JSY77"/>
      <c r="JSZ77"/>
      <c r="JTA77"/>
      <c r="JTB77"/>
      <c r="JTC77"/>
      <c r="JTD77"/>
      <c r="JTE77"/>
      <c r="JTF77"/>
      <c r="JTG77"/>
      <c r="JTH77"/>
      <c r="JTI77"/>
      <c r="JTJ77"/>
      <c r="JTK77"/>
      <c r="JTL77"/>
      <c r="JTM77"/>
      <c r="JTN77"/>
      <c r="JTO77"/>
      <c r="JTP77"/>
      <c r="JTQ77"/>
      <c r="JTR77"/>
      <c r="JTS77"/>
      <c r="JTT77"/>
      <c r="JTU77"/>
      <c r="JTV77"/>
      <c r="JTW77"/>
      <c r="JTX77"/>
      <c r="JTY77"/>
      <c r="JTZ77"/>
      <c r="JUA77"/>
      <c r="JUB77"/>
      <c r="JUC77"/>
      <c r="JUD77"/>
      <c r="JUE77"/>
      <c r="JUF77"/>
      <c r="JUG77"/>
      <c r="JUH77"/>
      <c r="JUI77"/>
      <c r="JUJ77"/>
      <c r="JUK77"/>
      <c r="JUL77"/>
      <c r="JUM77"/>
      <c r="JUN77"/>
      <c r="JUO77"/>
      <c r="JUP77"/>
      <c r="JUQ77"/>
      <c r="JUR77"/>
      <c r="JUS77"/>
      <c r="JUT77"/>
      <c r="JUU77"/>
      <c r="JUV77"/>
      <c r="JUW77"/>
      <c r="JUX77"/>
      <c r="JUY77"/>
      <c r="JUZ77"/>
      <c r="JVA77"/>
      <c r="JVB77"/>
      <c r="JVC77"/>
      <c r="JVD77"/>
      <c r="JVE77"/>
      <c r="JVF77"/>
      <c r="JVG77"/>
      <c r="JVH77"/>
      <c r="JVI77"/>
      <c r="JVJ77"/>
      <c r="JVK77"/>
      <c r="JVL77"/>
      <c r="JVM77"/>
      <c r="JVN77"/>
      <c r="JVO77"/>
      <c r="JVP77"/>
      <c r="JVQ77"/>
      <c r="JVR77"/>
      <c r="JVS77"/>
      <c r="JVT77"/>
      <c r="JVU77"/>
      <c r="JVV77"/>
      <c r="JVW77"/>
      <c r="JVX77"/>
      <c r="JVY77"/>
      <c r="JVZ77"/>
      <c r="JWA77"/>
      <c r="JWB77"/>
      <c r="JWC77"/>
      <c r="JWD77"/>
      <c r="JWE77"/>
      <c r="JWF77"/>
      <c r="JWG77"/>
      <c r="JWH77"/>
      <c r="JWI77"/>
      <c r="JWJ77"/>
      <c r="JWK77"/>
      <c r="JWL77"/>
      <c r="JWM77"/>
      <c r="JWN77"/>
      <c r="JWO77"/>
      <c r="JWP77"/>
      <c r="JWQ77"/>
      <c r="JWR77"/>
      <c r="JWS77"/>
      <c r="JWT77"/>
      <c r="JWU77"/>
      <c r="JWV77"/>
      <c r="JWW77"/>
      <c r="JWX77"/>
      <c r="JWY77"/>
      <c r="JWZ77"/>
      <c r="JXA77"/>
      <c r="JXB77"/>
      <c r="JXC77"/>
      <c r="JXD77"/>
      <c r="JXE77"/>
      <c r="JXF77"/>
      <c r="JXG77"/>
      <c r="JXH77"/>
      <c r="JXI77"/>
      <c r="JXJ77"/>
      <c r="JXK77"/>
      <c r="JXL77"/>
      <c r="JXM77"/>
      <c r="JXN77"/>
      <c r="JXO77"/>
      <c r="JXP77"/>
      <c r="JXQ77"/>
      <c r="JXR77"/>
      <c r="JXS77"/>
      <c r="JXT77"/>
      <c r="JXU77"/>
      <c r="JXV77"/>
      <c r="JXW77"/>
      <c r="JXX77"/>
      <c r="JXY77"/>
      <c r="JXZ77"/>
      <c r="JYA77"/>
      <c r="JYB77"/>
      <c r="JYC77"/>
      <c r="JYD77"/>
      <c r="JYE77"/>
      <c r="JYF77"/>
      <c r="JYG77"/>
      <c r="JYH77"/>
      <c r="JYI77"/>
      <c r="JYJ77"/>
      <c r="JYK77"/>
      <c r="JYL77"/>
      <c r="JYM77"/>
      <c r="JYN77"/>
      <c r="JYO77"/>
      <c r="JYP77"/>
      <c r="JYQ77"/>
      <c r="JYR77"/>
      <c r="JYS77"/>
      <c r="JYT77"/>
      <c r="JYU77"/>
      <c r="JYV77"/>
      <c r="JYW77"/>
      <c r="JYX77"/>
      <c r="JYY77"/>
      <c r="JYZ77"/>
      <c r="JZA77"/>
      <c r="JZB77"/>
      <c r="JZC77"/>
      <c r="JZD77"/>
      <c r="JZE77"/>
      <c r="JZF77"/>
      <c r="JZG77"/>
      <c r="JZH77"/>
      <c r="JZI77"/>
      <c r="JZJ77"/>
      <c r="JZK77"/>
      <c r="JZL77"/>
      <c r="JZM77"/>
      <c r="JZN77"/>
      <c r="JZO77"/>
      <c r="JZP77"/>
      <c r="JZQ77"/>
      <c r="JZR77"/>
      <c r="JZS77"/>
      <c r="JZT77"/>
      <c r="JZU77"/>
      <c r="JZV77"/>
      <c r="JZW77"/>
      <c r="JZX77"/>
      <c r="JZY77"/>
      <c r="JZZ77"/>
      <c r="KAA77"/>
      <c r="KAB77"/>
      <c r="KAC77"/>
      <c r="KAD77"/>
      <c r="KAE77"/>
      <c r="KAF77"/>
      <c r="KAG77"/>
      <c r="KAH77"/>
      <c r="KAI77"/>
      <c r="KAJ77"/>
      <c r="KAK77"/>
      <c r="KAL77"/>
      <c r="KAM77"/>
      <c r="KAN77"/>
      <c r="KAO77"/>
      <c r="KAP77"/>
      <c r="KAQ77"/>
      <c r="KAR77"/>
      <c r="KAS77"/>
      <c r="KAT77"/>
      <c r="KAU77"/>
      <c r="KAV77"/>
      <c r="KAW77"/>
      <c r="KAX77"/>
      <c r="KAY77"/>
      <c r="KAZ77"/>
      <c r="KBA77"/>
      <c r="KBB77"/>
      <c r="KBC77"/>
      <c r="KBD77"/>
      <c r="KBE77"/>
      <c r="KBF77"/>
      <c r="KBG77"/>
      <c r="KBH77"/>
      <c r="KBI77"/>
      <c r="KBJ77"/>
      <c r="KBK77"/>
      <c r="KBL77"/>
      <c r="KBM77"/>
      <c r="KBN77"/>
      <c r="KBO77"/>
      <c r="KBP77"/>
      <c r="KBQ77"/>
      <c r="KBR77"/>
      <c r="KBS77"/>
      <c r="KBT77"/>
      <c r="KBU77"/>
      <c r="KBV77"/>
      <c r="KBW77"/>
      <c r="KBX77"/>
      <c r="KBY77"/>
      <c r="KBZ77"/>
      <c r="KCA77"/>
      <c r="KCB77"/>
      <c r="KCC77"/>
      <c r="KCD77"/>
      <c r="KCE77"/>
      <c r="KCF77"/>
      <c r="KCG77"/>
      <c r="KCH77"/>
      <c r="KCI77"/>
      <c r="KCJ77"/>
      <c r="KCK77"/>
      <c r="KCL77"/>
      <c r="KCM77"/>
      <c r="KCN77"/>
      <c r="KCO77"/>
      <c r="KCP77"/>
      <c r="KCQ77"/>
      <c r="KCR77"/>
      <c r="KCS77"/>
      <c r="KCT77"/>
      <c r="KCU77"/>
      <c r="KCV77"/>
      <c r="KCW77"/>
      <c r="KCX77"/>
      <c r="KCY77"/>
      <c r="KCZ77"/>
      <c r="KDA77"/>
      <c r="KDB77"/>
      <c r="KDC77"/>
      <c r="KDD77"/>
      <c r="KDE77"/>
      <c r="KDF77"/>
      <c r="KDG77"/>
      <c r="KDH77"/>
      <c r="KDI77"/>
      <c r="KDJ77"/>
      <c r="KDK77"/>
      <c r="KDL77"/>
      <c r="KDM77"/>
      <c r="KDN77"/>
      <c r="KDO77"/>
      <c r="KDP77"/>
      <c r="KDQ77"/>
      <c r="KDR77"/>
      <c r="KDS77"/>
      <c r="KDT77"/>
      <c r="KDU77"/>
      <c r="KDV77"/>
      <c r="KDW77"/>
      <c r="KDX77"/>
      <c r="KDY77"/>
      <c r="KDZ77"/>
      <c r="KEA77"/>
      <c r="KEB77"/>
      <c r="KEC77"/>
      <c r="KED77"/>
      <c r="KEE77"/>
      <c r="KEF77"/>
      <c r="KEG77"/>
      <c r="KEH77"/>
      <c r="KEI77"/>
      <c r="KEJ77"/>
      <c r="KEK77"/>
      <c r="KEL77"/>
      <c r="KEM77"/>
      <c r="KEN77"/>
      <c r="KEO77"/>
      <c r="KEP77"/>
      <c r="KEQ77"/>
      <c r="KER77"/>
      <c r="KES77"/>
      <c r="KET77"/>
      <c r="KEU77"/>
      <c r="KEV77"/>
      <c r="KEW77"/>
      <c r="KEX77"/>
      <c r="KEY77"/>
      <c r="KEZ77"/>
      <c r="KFA77"/>
      <c r="KFB77"/>
      <c r="KFC77"/>
      <c r="KFD77"/>
      <c r="KFE77"/>
      <c r="KFF77"/>
      <c r="KFG77"/>
      <c r="KFH77"/>
      <c r="KFI77"/>
      <c r="KFJ77"/>
      <c r="KFK77"/>
      <c r="KFL77"/>
      <c r="KFM77"/>
      <c r="KFN77"/>
      <c r="KFO77"/>
      <c r="KFP77"/>
      <c r="KFQ77"/>
      <c r="KFR77"/>
      <c r="KFS77"/>
      <c r="KFT77"/>
      <c r="KFU77"/>
      <c r="KFV77"/>
      <c r="KFW77"/>
      <c r="KFX77"/>
      <c r="KFY77"/>
      <c r="KFZ77"/>
      <c r="KGA77"/>
      <c r="KGB77"/>
      <c r="KGC77"/>
      <c r="KGD77"/>
      <c r="KGE77"/>
      <c r="KGF77"/>
      <c r="KGG77"/>
      <c r="KGH77"/>
      <c r="KGI77"/>
      <c r="KGJ77"/>
      <c r="KGK77"/>
      <c r="KGL77"/>
      <c r="KGM77"/>
      <c r="KGN77"/>
      <c r="KGO77"/>
      <c r="KGP77"/>
      <c r="KGQ77"/>
      <c r="KGR77"/>
      <c r="KGS77"/>
      <c r="KGT77"/>
      <c r="KGU77"/>
      <c r="KGV77"/>
      <c r="KGW77"/>
      <c r="KGX77"/>
      <c r="KGY77"/>
      <c r="KGZ77"/>
      <c r="KHA77"/>
      <c r="KHB77"/>
      <c r="KHC77"/>
      <c r="KHD77"/>
      <c r="KHE77"/>
      <c r="KHF77"/>
      <c r="KHG77"/>
      <c r="KHH77"/>
      <c r="KHI77"/>
      <c r="KHJ77"/>
      <c r="KHK77"/>
      <c r="KHL77"/>
      <c r="KHM77"/>
      <c r="KHN77"/>
      <c r="KHO77"/>
      <c r="KHP77"/>
      <c r="KHQ77"/>
      <c r="KHR77"/>
      <c r="KHS77"/>
      <c r="KHT77"/>
      <c r="KHU77"/>
      <c r="KHV77"/>
      <c r="KHW77"/>
      <c r="KHX77"/>
      <c r="KHY77"/>
      <c r="KHZ77"/>
      <c r="KIA77"/>
      <c r="KIB77"/>
      <c r="KIC77"/>
      <c r="KID77"/>
      <c r="KIE77"/>
      <c r="KIF77"/>
      <c r="KIG77"/>
      <c r="KIH77"/>
      <c r="KII77"/>
      <c r="KIJ77"/>
      <c r="KIK77"/>
      <c r="KIL77"/>
      <c r="KIM77"/>
      <c r="KIN77"/>
      <c r="KIO77"/>
      <c r="KIP77"/>
      <c r="KIQ77"/>
      <c r="KIR77"/>
      <c r="KIS77"/>
      <c r="KIT77"/>
      <c r="KIU77"/>
      <c r="KIV77"/>
      <c r="KIW77"/>
      <c r="KIX77"/>
      <c r="KIY77"/>
      <c r="KIZ77"/>
      <c r="KJA77"/>
      <c r="KJB77"/>
      <c r="KJC77"/>
      <c r="KJD77"/>
      <c r="KJE77"/>
      <c r="KJF77"/>
      <c r="KJG77"/>
      <c r="KJH77"/>
      <c r="KJI77"/>
      <c r="KJJ77"/>
      <c r="KJK77"/>
      <c r="KJL77"/>
      <c r="KJM77"/>
      <c r="KJN77"/>
      <c r="KJO77"/>
      <c r="KJP77"/>
      <c r="KJQ77"/>
      <c r="KJR77"/>
      <c r="KJS77"/>
      <c r="KJT77"/>
      <c r="KJU77"/>
      <c r="KJV77"/>
      <c r="KJW77"/>
      <c r="KJX77"/>
      <c r="KJY77"/>
      <c r="KJZ77"/>
      <c r="KKA77"/>
      <c r="KKB77"/>
      <c r="KKC77"/>
      <c r="KKD77"/>
      <c r="KKE77"/>
      <c r="KKF77"/>
      <c r="KKG77"/>
      <c r="KKH77"/>
      <c r="KKI77"/>
      <c r="KKJ77"/>
      <c r="KKK77"/>
      <c r="KKL77"/>
      <c r="KKM77"/>
      <c r="KKN77"/>
      <c r="KKO77"/>
      <c r="KKP77"/>
      <c r="KKQ77"/>
      <c r="KKR77"/>
      <c r="KKS77"/>
      <c r="KKT77"/>
      <c r="KKU77"/>
      <c r="KKV77"/>
      <c r="KKW77"/>
      <c r="KKX77"/>
      <c r="KKY77"/>
      <c r="KKZ77"/>
      <c r="KLA77"/>
      <c r="KLB77"/>
      <c r="KLC77"/>
      <c r="KLD77"/>
      <c r="KLE77"/>
      <c r="KLF77"/>
      <c r="KLG77"/>
      <c r="KLH77"/>
      <c r="KLI77"/>
      <c r="KLJ77"/>
      <c r="KLK77"/>
      <c r="KLL77"/>
      <c r="KLM77"/>
      <c r="KLN77"/>
      <c r="KLO77"/>
      <c r="KLP77"/>
      <c r="KLQ77"/>
      <c r="KLR77"/>
      <c r="KLS77"/>
      <c r="KLT77"/>
      <c r="KLU77"/>
      <c r="KLV77"/>
      <c r="KLW77"/>
      <c r="KLX77"/>
      <c r="KLY77"/>
      <c r="KLZ77"/>
      <c r="KMA77"/>
      <c r="KMB77"/>
      <c r="KMC77"/>
      <c r="KMD77"/>
      <c r="KME77"/>
      <c r="KMF77"/>
      <c r="KMG77"/>
      <c r="KMH77"/>
      <c r="KMI77"/>
      <c r="KMJ77"/>
      <c r="KMK77"/>
      <c r="KML77"/>
      <c r="KMM77"/>
      <c r="KMN77"/>
      <c r="KMO77"/>
      <c r="KMP77"/>
      <c r="KMQ77"/>
      <c r="KMR77"/>
      <c r="KMS77"/>
      <c r="KMT77"/>
      <c r="KMU77"/>
      <c r="KMV77"/>
      <c r="KMW77"/>
      <c r="KMX77"/>
      <c r="KMY77"/>
      <c r="KMZ77"/>
      <c r="KNA77"/>
      <c r="KNB77"/>
      <c r="KNC77"/>
      <c r="KND77"/>
      <c r="KNE77"/>
      <c r="KNF77"/>
      <c r="KNG77"/>
      <c r="KNH77"/>
      <c r="KNI77"/>
      <c r="KNJ77"/>
      <c r="KNK77"/>
      <c r="KNL77"/>
      <c r="KNM77"/>
      <c r="KNN77"/>
      <c r="KNO77"/>
      <c r="KNP77"/>
      <c r="KNQ77"/>
      <c r="KNR77"/>
      <c r="KNS77"/>
      <c r="KNT77"/>
      <c r="KNU77"/>
      <c r="KNV77"/>
      <c r="KNW77"/>
      <c r="KNX77"/>
      <c r="KNY77"/>
      <c r="KNZ77"/>
      <c r="KOA77"/>
      <c r="KOB77"/>
      <c r="KOC77"/>
      <c r="KOD77"/>
      <c r="KOE77"/>
      <c r="KOF77"/>
      <c r="KOG77"/>
      <c r="KOH77"/>
      <c r="KOI77"/>
      <c r="KOJ77"/>
      <c r="KOK77"/>
      <c r="KOL77"/>
      <c r="KOM77"/>
      <c r="KON77"/>
      <c r="KOO77"/>
      <c r="KOP77"/>
      <c r="KOQ77"/>
      <c r="KOR77"/>
      <c r="KOS77"/>
      <c r="KOT77"/>
      <c r="KOU77"/>
      <c r="KOV77"/>
      <c r="KOW77"/>
      <c r="KOX77"/>
      <c r="KOY77"/>
      <c r="KOZ77"/>
      <c r="KPA77"/>
      <c r="KPB77"/>
      <c r="KPC77"/>
      <c r="KPD77"/>
      <c r="KPE77"/>
      <c r="KPF77"/>
      <c r="KPG77"/>
      <c r="KPH77"/>
      <c r="KPI77"/>
      <c r="KPJ77"/>
      <c r="KPK77"/>
      <c r="KPL77"/>
      <c r="KPM77"/>
      <c r="KPN77"/>
      <c r="KPO77"/>
      <c r="KPP77"/>
      <c r="KPQ77"/>
      <c r="KPR77"/>
      <c r="KPS77"/>
      <c r="KPT77"/>
      <c r="KPU77"/>
      <c r="KPV77"/>
      <c r="KPW77"/>
      <c r="KPX77"/>
      <c r="KPY77"/>
      <c r="KPZ77"/>
      <c r="KQA77"/>
      <c r="KQB77"/>
      <c r="KQC77"/>
      <c r="KQD77"/>
      <c r="KQE77"/>
      <c r="KQF77"/>
      <c r="KQG77"/>
      <c r="KQH77"/>
      <c r="KQI77"/>
      <c r="KQJ77"/>
      <c r="KQK77"/>
      <c r="KQL77"/>
      <c r="KQM77"/>
      <c r="KQN77"/>
      <c r="KQO77"/>
      <c r="KQP77"/>
      <c r="KQQ77"/>
      <c r="KQR77"/>
      <c r="KQS77"/>
      <c r="KQT77"/>
      <c r="KQU77"/>
      <c r="KQV77"/>
      <c r="KQW77"/>
      <c r="KQX77"/>
      <c r="KQY77"/>
      <c r="KQZ77"/>
      <c r="KRA77"/>
      <c r="KRB77"/>
      <c r="KRC77"/>
      <c r="KRD77"/>
      <c r="KRE77"/>
      <c r="KRF77"/>
      <c r="KRG77"/>
      <c r="KRH77"/>
      <c r="KRI77"/>
      <c r="KRJ77"/>
      <c r="KRK77"/>
      <c r="KRL77"/>
      <c r="KRM77"/>
      <c r="KRN77"/>
      <c r="KRO77"/>
      <c r="KRP77"/>
      <c r="KRQ77"/>
      <c r="KRR77"/>
      <c r="KRS77"/>
      <c r="KRT77"/>
      <c r="KRU77"/>
      <c r="KRV77"/>
      <c r="KRW77"/>
      <c r="KRX77"/>
      <c r="KRY77"/>
      <c r="KRZ77"/>
      <c r="KSA77"/>
      <c r="KSB77"/>
      <c r="KSC77"/>
      <c r="KSD77"/>
      <c r="KSE77"/>
      <c r="KSF77"/>
      <c r="KSG77"/>
      <c r="KSH77"/>
      <c r="KSI77"/>
      <c r="KSJ77"/>
      <c r="KSK77"/>
      <c r="KSL77"/>
      <c r="KSM77"/>
      <c r="KSN77"/>
      <c r="KSO77"/>
      <c r="KSP77"/>
      <c r="KSQ77"/>
      <c r="KSR77"/>
      <c r="KSS77"/>
      <c r="KST77"/>
      <c r="KSU77"/>
      <c r="KSV77"/>
      <c r="KSW77"/>
      <c r="KSX77"/>
      <c r="KSY77"/>
      <c r="KSZ77"/>
      <c r="KTA77"/>
      <c r="KTB77"/>
      <c r="KTC77"/>
      <c r="KTD77"/>
      <c r="KTE77"/>
      <c r="KTF77"/>
      <c r="KTG77"/>
      <c r="KTH77"/>
      <c r="KTI77"/>
      <c r="KTJ77"/>
      <c r="KTK77"/>
      <c r="KTL77"/>
      <c r="KTM77"/>
      <c r="KTN77"/>
      <c r="KTO77"/>
      <c r="KTP77"/>
      <c r="KTQ77"/>
      <c r="KTR77"/>
      <c r="KTS77"/>
      <c r="KTT77"/>
      <c r="KTU77"/>
      <c r="KTV77"/>
      <c r="KTW77"/>
      <c r="KTX77"/>
      <c r="KTY77"/>
      <c r="KTZ77"/>
      <c r="KUA77"/>
      <c r="KUB77"/>
      <c r="KUC77"/>
      <c r="KUD77"/>
      <c r="KUE77"/>
      <c r="KUF77"/>
      <c r="KUG77"/>
      <c r="KUH77"/>
      <c r="KUI77"/>
      <c r="KUJ77"/>
      <c r="KUK77"/>
      <c r="KUL77"/>
      <c r="KUM77"/>
      <c r="KUN77"/>
      <c r="KUO77"/>
      <c r="KUP77"/>
      <c r="KUQ77"/>
      <c r="KUR77"/>
      <c r="KUS77"/>
      <c r="KUT77"/>
      <c r="KUU77"/>
      <c r="KUV77"/>
      <c r="KUW77"/>
      <c r="KUX77"/>
      <c r="KUY77"/>
      <c r="KUZ77"/>
      <c r="KVA77"/>
      <c r="KVB77"/>
      <c r="KVC77"/>
      <c r="KVD77"/>
      <c r="KVE77"/>
      <c r="KVF77"/>
      <c r="KVG77"/>
      <c r="KVH77"/>
      <c r="KVI77"/>
      <c r="KVJ77"/>
      <c r="KVK77"/>
      <c r="KVL77"/>
      <c r="KVM77"/>
      <c r="KVN77"/>
      <c r="KVO77"/>
      <c r="KVP77"/>
      <c r="KVQ77"/>
      <c r="KVR77"/>
      <c r="KVS77"/>
      <c r="KVT77"/>
      <c r="KVU77"/>
      <c r="KVV77"/>
      <c r="KVW77"/>
      <c r="KVX77"/>
      <c r="KVY77"/>
      <c r="KVZ77"/>
      <c r="KWA77"/>
      <c r="KWB77"/>
      <c r="KWC77"/>
      <c r="KWD77"/>
      <c r="KWE77"/>
      <c r="KWF77"/>
      <c r="KWG77"/>
      <c r="KWH77"/>
      <c r="KWI77"/>
      <c r="KWJ77"/>
      <c r="KWK77"/>
      <c r="KWL77"/>
      <c r="KWM77"/>
      <c r="KWN77"/>
      <c r="KWO77"/>
      <c r="KWP77"/>
      <c r="KWQ77"/>
      <c r="KWR77"/>
      <c r="KWS77"/>
      <c r="KWT77"/>
      <c r="KWU77"/>
      <c r="KWV77"/>
      <c r="KWW77"/>
      <c r="KWX77"/>
      <c r="KWY77"/>
      <c r="KWZ77"/>
      <c r="KXA77"/>
      <c r="KXB77"/>
      <c r="KXC77"/>
      <c r="KXD77"/>
      <c r="KXE77"/>
      <c r="KXF77"/>
      <c r="KXG77"/>
      <c r="KXH77"/>
      <c r="KXI77"/>
      <c r="KXJ77"/>
      <c r="KXK77"/>
      <c r="KXL77"/>
      <c r="KXM77"/>
      <c r="KXN77"/>
      <c r="KXO77"/>
      <c r="KXP77"/>
      <c r="KXQ77"/>
      <c r="KXR77"/>
      <c r="KXS77"/>
      <c r="KXT77"/>
      <c r="KXU77"/>
      <c r="KXV77"/>
      <c r="KXW77"/>
      <c r="KXX77"/>
      <c r="KXY77"/>
      <c r="KXZ77"/>
      <c r="KYA77"/>
      <c r="KYB77"/>
      <c r="KYC77"/>
      <c r="KYD77"/>
      <c r="KYE77"/>
      <c r="KYF77"/>
      <c r="KYG77"/>
      <c r="KYH77"/>
      <c r="KYI77"/>
      <c r="KYJ77"/>
      <c r="KYK77"/>
      <c r="KYL77"/>
      <c r="KYM77"/>
      <c r="KYN77"/>
      <c r="KYO77"/>
      <c r="KYP77"/>
      <c r="KYQ77"/>
      <c r="KYR77"/>
      <c r="KYS77"/>
      <c r="KYT77"/>
      <c r="KYU77"/>
      <c r="KYV77"/>
      <c r="KYW77"/>
      <c r="KYX77"/>
      <c r="KYY77"/>
      <c r="KYZ77"/>
      <c r="KZA77"/>
      <c r="KZB77"/>
      <c r="KZC77"/>
      <c r="KZD77"/>
      <c r="KZE77"/>
      <c r="KZF77"/>
      <c r="KZG77"/>
      <c r="KZH77"/>
      <c r="KZI77"/>
      <c r="KZJ77"/>
      <c r="KZK77"/>
      <c r="KZL77"/>
      <c r="KZM77"/>
      <c r="KZN77"/>
      <c r="KZO77"/>
      <c r="KZP77"/>
      <c r="KZQ77"/>
      <c r="KZR77"/>
      <c r="KZS77"/>
      <c r="KZT77"/>
      <c r="KZU77"/>
      <c r="KZV77"/>
      <c r="KZW77"/>
      <c r="KZX77"/>
      <c r="KZY77"/>
      <c r="KZZ77"/>
      <c r="LAA77"/>
      <c r="LAB77"/>
      <c r="LAC77"/>
      <c r="LAD77"/>
      <c r="LAE77"/>
      <c r="LAF77"/>
      <c r="LAG77"/>
      <c r="LAH77"/>
      <c r="LAI77"/>
      <c r="LAJ77"/>
      <c r="LAK77"/>
      <c r="LAL77"/>
      <c r="LAM77"/>
      <c r="LAN77"/>
      <c r="LAO77"/>
      <c r="LAP77"/>
      <c r="LAQ77"/>
      <c r="LAR77"/>
      <c r="LAS77"/>
      <c r="LAT77"/>
      <c r="LAU77"/>
      <c r="LAV77"/>
      <c r="LAW77"/>
      <c r="LAX77"/>
      <c r="LAY77"/>
      <c r="LAZ77"/>
      <c r="LBA77"/>
      <c r="LBB77"/>
      <c r="LBC77"/>
      <c r="LBD77"/>
      <c r="LBE77"/>
      <c r="LBF77"/>
      <c r="LBG77"/>
      <c r="LBH77"/>
      <c r="LBI77"/>
      <c r="LBJ77"/>
      <c r="LBK77"/>
      <c r="LBL77"/>
      <c r="LBM77"/>
      <c r="LBN77"/>
      <c r="LBO77"/>
      <c r="LBP77"/>
      <c r="LBQ77"/>
      <c r="LBR77"/>
      <c r="LBS77"/>
      <c r="LBT77"/>
      <c r="LBU77"/>
      <c r="LBV77"/>
      <c r="LBW77"/>
      <c r="LBX77"/>
      <c r="LBY77"/>
      <c r="LBZ77"/>
      <c r="LCA77"/>
      <c r="LCB77"/>
      <c r="LCC77"/>
      <c r="LCD77"/>
      <c r="LCE77"/>
      <c r="LCF77"/>
      <c r="LCG77"/>
      <c r="LCH77"/>
      <c r="LCI77"/>
      <c r="LCJ77"/>
      <c r="LCK77"/>
      <c r="LCL77"/>
      <c r="LCM77"/>
      <c r="LCN77"/>
      <c r="LCO77"/>
      <c r="LCP77"/>
      <c r="LCQ77"/>
      <c r="LCR77"/>
      <c r="LCS77"/>
      <c r="LCT77"/>
      <c r="LCU77"/>
      <c r="LCV77"/>
      <c r="LCW77"/>
      <c r="LCX77"/>
      <c r="LCY77"/>
      <c r="LCZ77"/>
      <c r="LDA77"/>
      <c r="LDB77"/>
      <c r="LDC77"/>
      <c r="LDD77"/>
      <c r="LDE77"/>
      <c r="LDF77"/>
      <c r="LDG77"/>
      <c r="LDH77"/>
      <c r="LDI77"/>
      <c r="LDJ77"/>
      <c r="LDK77"/>
      <c r="LDL77"/>
      <c r="LDM77"/>
      <c r="LDN77"/>
      <c r="LDO77"/>
      <c r="LDP77"/>
      <c r="LDQ77"/>
      <c r="LDR77"/>
      <c r="LDS77"/>
      <c r="LDT77"/>
      <c r="LDU77"/>
      <c r="LDV77"/>
      <c r="LDW77"/>
      <c r="LDX77"/>
      <c r="LDY77"/>
      <c r="LDZ77"/>
      <c r="LEA77"/>
      <c r="LEB77"/>
      <c r="LEC77"/>
      <c r="LED77"/>
      <c r="LEE77"/>
      <c r="LEF77"/>
      <c r="LEG77"/>
      <c r="LEH77"/>
      <c r="LEI77"/>
      <c r="LEJ77"/>
      <c r="LEK77"/>
      <c r="LEL77"/>
      <c r="LEM77"/>
      <c r="LEN77"/>
      <c r="LEO77"/>
      <c r="LEP77"/>
      <c r="LEQ77"/>
      <c r="LER77"/>
      <c r="LES77"/>
      <c r="LET77"/>
      <c r="LEU77"/>
      <c r="LEV77"/>
      <c r="LEW77"/>
      <c r="LEX77"/>
      <c r="LEY77"/>
      <c r="LEZ77"/>
      <c r="LFA77"/>
      <c r="LFB77"/>
      <c r="LFC77"/>
      <c r="LFD77"/>
      <c r="LFE77"/>
      <c r="LFF77"/>
      <c r="LFG77"/>
      <c r="LFH77"/>
      <c r="LFI77"/>
      <c r="LFJ77"/>
      <c r="LFK77"/>
      <c r="LFL77"/>
      <c r="LFM77"/>
      <c r="LFN77"/>
      <c r="LFO77"/>
      <c r="LFP77"/>
      <c r="LFQ77"/>
      <c r="LFR77"/>
      <c r="LFS77"/>
      <c r="LFT77"/>
      <c r="LFU77"/>
      <c r="LFV77"/>
      <c r="LFW77"/>
      <c r="LFX77"/>
      <c r="LFY77"/>
      <c r="LFZ77"/>
      <c r="LGA77"/>
      <c r="LGB77"/>
      <c r="LGC77"/>
      <c r="LGD77"/>
      <c r="LGE77"/>
      <c r="LGF77"/>
      <c r="LGG77"/>
      <c r="LGH77"/>
      <c r="LGI77"/>
      <c r="LGJ77"/>
      <c r="LGK77"/>
      <c r="LGL77"/>
      <c r="LGM77"/>
      <c r="LGN77"/>
      <c r="LGO77"/>
      <c r="LGP77"/>
      <c r="LGQ77"/>
      <c r="LGR77"/>
      <c r="LGS77"/>
      <c r="LGT77"/>
      <c r="LGU77"/>
      <c r="LGV77"/>
      <c r="LGW77"/>
      <c r="LGX77"/>
      <c r="LGY77"/>
      <c r="LGZ77"/>
      <c r="LHA77"/>
      <c r="LHB77"/>
      <c r="LHC77"/>
      <c r="LHD77"/>
      <c r="LHE77"/>
      <c r="LHF77"/>
      <c r="LHG77"/>
      <c r="LHH77"/>
      <c r="LHI77"/>
      <c r="LHJ77"/>
      <c r="LHK77"/>
      <c r="LHL77"/>
      <c r="LHM77"/>
      <c r="LHN77"/>
      <c r="LHO77"/>
      <c r="LHP77"/>
      <c r="LHQ77"/>
      <c r="LHR77"/>
      <c r="LHS77"/>
      <c r="LHT77"/>
      <c r="LHU77"/>
      <c r="LHV77"/>
      <c r="LHW77"/>
      <c r="LHX77"/>
      <c r="LHY77"/>
      <c r="LHZ77"/>
      <c r="LIA77"/>
      <c r="LIB77"/>
      <c r="LIC77"/>
      <c r="LID77"/>
      <c r="LIE77"/>
      <c r="LIF77"/>
      <c r="LIG77"/>
      <c r="LIH77"/>
      <c r="LII77"/>
      <c r="LIJ77"/>
      <c r="LIK77"/>
      <c r="LIL77"/>
      <c r="LIM77"/>
      <c r="LIN77"/>
      <c r="LIO77"/>
      <c r="LIP77"/>
      <c r="LIQ77"/>
      <c r="LIR77"/>
      <c r="LIS77"/>
      <c r="LIT77"/>
      <c r="LIU77"/>
      <c r="LIV77"/>
      <c r="LIW77"/>
      <c r="LIX77"/>
      <c r="LIY77"/>
      <c r="LIZ77"/>
      <c r="LJA77"/>
      <c r="LJB77"/>
      <c r="LJC77"/>
      <c r="LJD77"/>
      <c r="LJE77"/>
      <c r="LJF77"/>
      <c r="LJG77"/>
      <c r="LJH77"/>
      <c r="LJI77"/>
      <c r="LJJ77"/>
      <c r="LJK77"/>
      <c r="LJL77"/>
      <c r="LJM77"/>
      <c r="LJN77"/>
      <c r="LJO77"/>
      <c r="LJP77"/>
      <c r="LJQ77"/>
      <c r="LJR77"/>
      <c r="LJS77"/>
      <c r="LJT77"/>
      <c r="LJU77"/>
      <c r="LJV77"/>
      <c r="LJW77"/>
      <c r="LJX77"/>
      <c r="LJY77"/>
      <c r="LJZ77"/>
      <c r="LKA77"/>
      <c r="LKB77"/>
      <c r="LKC77"/>
      <c r="LKD77"/>
      <c r="LKE77"/>
      <c r="LKF77"/>
      <c r="LKG77"/>
      <c r="LKH77"/>
      <c r="LKI77"/>
      <c r="LKJ77"/>
      <c r="LKK77"/>
      <c r="LKL77"/>
      <c r="LKM77"/>
      <c r="LKN77"/>
      <c r="LKO77"/>
      <c r="LKP77"/>
      <c r="LKQ77"/>
      <c r="LKR77"/>
      <c r="LKS77"/>
      <c r="LKT77"/>
      <c r="LKU77"/>
      <c r="LKV77"/>
      <c r="LKW77"/>
      <c r="LKX77"/>
      <c r="LKY77"/>
      <c r="LKZ77"/>
      <c r="LLA77"/>
      <c r="LLB77"/>
      <c r="LLC77"/>
      <c r="LLD77"/>
      <c r="LLE77"/>
      <c r="LLF77"/>
      <c r="LLG77"/>
      <c r="LLH77"/>
      <c r="LLI77"/>
      <c r="LLJ77"/>
      <c r="LLK77"/>
      <c r="LLL77"/>
      <c r="LLM77"/>
      <c r="LLN77"/>
      <c r="LLO77"/>
      <c r="LLP77"/>
      <c r="LLQ77"/>
      <c r="LLR77"/>
      <c r="LLS77"/>
      <c r="LLT77"/>
      <c r="LLU77"/>
      <c r="LLV77"/>
      <c r="LLW77"/>
      <c r="LLX77"/>
      <c r="LLY77"/>
      <c r="LLZ77"/>
      <c r="LMA77"/>
      <c r="LMB77"/>
      <c r="LMC77"/>
      <c r="LMD77"/>
      <c r="LME77"/>
      <c r="LMF77"/>
      <c r="LMG77"/>
      <c r="LMH77"/>
      <c r="LMI77"/>
      <c r="LMJ77"/>
      <c r="LMK77"/>
      <c r="LML77"/>
      <c r="LMM77"/>
      <c r="LMN77"/>
      <c r="LMO77"/>
      <c r="LMP77"/>
      <c r="LMQ77"/>
      <c r="LMR77"/>
      <c r="LMS77"/>
      <c r="LMT77"/>
      <c r="LMU77"/>
      <c r="LMV77"/>
      <c r="LMW77"/>
      <c r="LMX77"/>
      <c r="LMY77"/>
      <c r="LMZ77"/>
      <c r="LNA77"/>
      <c r="LNB77"/>
      <c r="LNC77"/>
      <c r="LND77"/>
      <c r="LNE77"/>
      <c r="LNF77"/>
      <c r="LNG77"/>
      <c r="LNH77"/>
      <c r="LNI77"/>
      <c r="LNJ77"/>
      <c r="LNK77"/>
      <c r="LNL77"/>
      <c r="LNM77"/>
      <c r="LNN77"/>
      <c r="LNO77"/>
      <c r="LNP77"/>
      <c r="LNQ77"/>
      <c r="LNR77"/>
      <c r="LNS77"/>
      <c r="LNT77"/>
      <c r="LNU77"/>
      <c r="LNV77"/>
      <c r="LNW77"/>
      <c r="LNX77"/>
      <c r="LNY77"/>
      <c r="LNZ77"/>
      <c r="LOA77"/>
      <c r="LOB77"/>
      <c r="LOC77"/>
      <c r="LOD77"/>
      <c r="LOE77"/>
      <c r="LOF77"/>
      <c r="LOG77"/>
      <c r="LOH77"/>
      <c r="LOI77"/>
      <c r="LOJ77"/>
      <c r="LOK77"/>
      <c r="LOL77"/>
      <c r="LOM77"/>
      <c r="LON77"/>
      <c r="LOO77"/>
      <c r="LOP77"/>
      <c r="LOQ77"/>
      <c r="LOR77"/>
      <c r="LOS77"/>
      <c r="LOT77"/>
      <c r="LOU77"/>
      <c r="LOV77"/>
      <c r="LOW77"/>
      <c r="LOX77"/>
      <c r="LOY77"/>
      <c r="LOZ77"/>
      <c r="LPA77"/>
      <c r="LPB77"/>
      <c r="LPC77"/>
      <c r="LPD77"/>
      <c r="LPE77"/>
      <c r="LPF77"/>
      <c r="LPG77"/>
      <c r="LPH77"/>
      <c r="LPI77"/>
      <c r="LPJ77"/>
      <c r="LPK77"/>
      <c r="LPL77"/>
      <c r="LPM77"/>
      <c r="LPN77"/>
      <c r="LPO77"/>
      <c r="LPP77"/>
      <c r="LPQ77"/>
      <c r="LPR77"/>
      <c r="LPS77"/>
      <c r="LPT77"/>
      <c r="LPU77"/>
      <c r="LPV77"/>
      <c r="LPW77"/>
      <c r="LPX77"/>
      <c r="LPY77"/>
      <c r="LPZ77"/>
      <c r="LQA77"/>
      <c r="LQB77"/>
      <c r="LQC77"/>
      <c r="LQD77"/>
      <c r="LQE77"/>
      <c r="LQF77"/>
      <c r="LQG77"/>
      <c r="LQH77"/>
      <c r="LQI77"/>
      <c r="LQJ77"/>
      <c r="LQK77"/>
      <c r="LQL77"/>
      <c r="LQM77"/>
      <c r="LQN77"/>
      <c r="LQO77"/>
      <c r="LQP77"/>
      <c r="LQQ77"/>
      <c r="LQR77"/>
      <c r="LQS77"/>
      <c r="LQT77"/>
      <c r="LQU77"/>
      <c r="LQV77"/>
      <c r="LQW77"/>
      <c r="LQX77"/>
      <c r="LQY77"/>
      <c r="LQZ77"/>
      <c r="LRA77"/>
      <c r="LRB77"/>
      <c r="LRC77"/>
      <c r="LRD77"/>
      <c r="LRE77"/>
      <c r="LRF77"/>
      <c r="LRG77"/>
      <c r="LRH77"/>
      <c r="LRI77"/>
      <c r="LRJ77"/>
      <c r="LRK77"/>
      <c r="LRL77"/>
      <c r="LRM77"/>
      <c r="LRN77"/>
      <c r="LRO77"/>
      <c r="LRP77"/>
      <c r="LRQ77"/>
      <c r="LRR77"/>
      <c r="LRS77"/>
      <c r="LRT77"/>
      <c r="LRU77"/>
      <c r="LRV77"/>
      <c r="LRW77"/>
      <c r="LRX77"/>
      <c r="LRY77"/>
      <c r="LRZ77"/>
      <c r="LSA77"/>
      <c r="LSB77"/>
      <c r="LSC77"/>
      <c r="LSD77"/>
      <c r="LSE77"/>
      <c r="LSF77"/>
      <c r="LSG77"/>
      <c r="LSH77"/>
      <c r="LSI77"/>
      <c r="LSJ77"/>
      <c r="LSK77"/>
      <c r="LSL77"/>
      <c r="LSM77"/>
      <c r="LSN77"/>
      <c r="LSO77"/>
      <c r="LSP77"/>
      <c r="LSQ77"/>
      <c r="LSR77"/>
      <c r="LSS77"/>
      <c r="LST77"/>
      <c r="LSU77"/>
      <c r="LSV77"/>
      <c r="LSW77"/>
      <c r="LSX77"/>
      <c r="LSY77"/>
      <c r="LSZ77"/>
      <c r="LTA77"/>
      <c r="LTB77"/>
      <c r="LTC77"/>
      <c r="LTD77"/>
      <c r="LTE77"/>
      <c r="LTF77"/>
      <c r="LTG77"/>
      <c r="LTH77"/>
      <c r="LTI77"/>
      <c r="LTJ77"/>
      <c r="LTK77"/>
      <c r="LTL77"/>
      <c r="LTM77"/>
      <c r="LTN77"/>
      <c r="LTO77"/>
      <c r="LTP77"/>
      <c r="LTQ77"/>
      <c r="LTR77"/>
      <c r="LTS77"/>
      <c r="LTT77"/>
      <c r="LTU77"/>
      <c r="LTV77"/>
      <c r="LTW77"/>
      <c r="LTX77"/>
      <c r="LTY77"/>
      <c r="LTZ77"/>
      <c r="LUA77"/>
      <c r="LUB77"/>
      <c r="LUC77"/>
      <c r="LUD77"/>
      <c r="LUE77"/>
      <c r="LUF77"/>
      <c r="LUG77"/>
      <c r="LUH77"/>
      <c r="LUI77"/>
      <c r="LUJ77"/>
      <c r="LUK77"/>
      <c r="LUL77"/>
      <c r="LUM77"/>
      <c r="LUN77"/>
      <c r="LUO77"/>
      <c r="LUP77"/>
      <c r="LUQ77"/>
      <c r="LUR77"/>
      <c r="LUS77"/>
      <c r="LUT77"/>
      <c r="LUU77"/>
      <c r="LUV77"/>
      <c r="LUW77"/>
      <c r="LUX77"/>
      <c r="LUY77"/>
      <c r="LUZ77"/>
      <c r="LVA77"/>
      <c r="LVB77"/>
      <c r="LVC77"/>
      <c r="LVD77"/>
      <c r="LVE77"/>
      <c r="LVF77"/>
      <c r="LVG77"/>
      <c r="LVH77"/>
      <c r="LVI77"/>
      <c r="LVJ77"/>
      <c r="LVK77"/>
      <c r="LVL77"/>
      <c r="LVM77"/>
      <c r="LVN77"/>
      <c r="LVO77"/>
      <c r="LVP77"/>
      <c r="LVQ77"/>
      <c r="LVR77"/>
      <c r="LVS77"/>
      <c r="LVT77"/>
      <c r="LVU77"/>
      <c r="LVV77"/>
      <c r="LVW77"/>
      <c r="LVX77"/>
      <c r="LVY77"/>
      <c r="LVZ77"/>
      <c r="LWA77"/>
      <c r="LWB77"/>
      <c r="LWC77"/>
      <c r="LWD77"/>
      <c r="LWE77"/>
      <c r="LWF77"/>
      <c r="LWG77"/>
      <c r="LWH77"/>
      <c r="LWI77"/>
      <c r="LWJ77"/>
      <c r="LWK77"/>
      <c r="LWL77"/>
      <c r="LWM77"/>
      <c r="LWN77"/>
      <c r="LWO77"/>
      <c r="LWP77"/>
      <c r="LWQ77"/>
      <c r="LWR77"/>
      <c r="LWS77"/>
      <c r="LWT77"/>
      <c r="LWU77"/>
      <c r="LWV77"/>
      <c r="LWW77"/>
      <c r="LWX77"/>
      <c r="LWY77"/>
      <c r="LWZ77"/>
      <c r="LXA77"/>
      <c r="LXB77"/>
      <c r="LXC77"/>
      <c r="LXD77"/>
      <c r="LXE77"/>
      <c r="LXF77"/>
      <c r="LXG77"/>
      <c r="LXH77"/>
      <c r="LXI77"/>
      <c r="LXJ77"/>
      <c r="LXK77"/>
      <c r="LXL77"/>
      <c r="LXM77"/>
      <c r="LXN77"/>
      <c r="LXO77"/>
      <c r="LXP77"/>
      <c r="LXQ77"/>
      <c r="LXR77"/>
      <c r="LXS77"/>
      <c r="LXT77"/>
      <c r="LXU77"/>
      <c r="LXV77"/>
      <c r="LXW77"/>
      <c r="LXX77"/>
      <c r="LXY77"/>
      <c r="LXZ77"/>
      <c r="LYA77"/>
      <c r="LYB77"/>
      <c r="LYC77"/>
      <c r="LYD77"/>
      <c r="LYE77"/>
      <c r="LYF77"/>
      <c r="LYG77"/>
      <c r="LYH77"/>
      <c r="LYI77"/>
      <c r="LYJ77"/>
      <c r="LYK77"/>
      <c r="LYL77"/>
      <c r="LYM77"/>
      <c r="LYN77"/>
      <c r="LYO77"/>
      <c r="LYP77"/>
      <c r="LYQ77"/>
      <c r="LYR77"/>
      <c r="LYS77"/>
      <c r="LYT77"/>
      <c r="LYU77"/>
      <c r="LYV77"/>
      <c r="LYW77"/>
      <c r="LYX77"/>
      <c r="LYY77"/>
      <c r="LYZ77"/>
      <c r="LZA77"/>
      <c r="LZB77"/>
      <c r="LZC77"/>
      <c r="LZD77"/>
      <c r="LZE77"/>
      <c r="LZF77"/>
      <c r="LZG77"/>
      <c r="LZH77"/>
      <c r="LZI77"/>
      <c r="LZJ77"/>
      <c r="LZK77"/>
      <c r="LZL77"/>
      <c r="LZM77"/>
      <c r="LZN77"/>
      <c r="LZO77"/>
      <c r="LZP77"/>
      <c r="LZQ77"/>
      <c r="LZR77"/>
      <c r="LZS77"/>
      <c r="LZT77"/>
      <c r="LZU77"/>
      <c r="LZV77"/>
      <c r="LZW77"/>
      <c r="LZX77"/>
      <c r="LZY77"/>
      <c r="LZZ77"/>
      <c r="MAA77"/>
      <c r="MAB77"/>
      <c r="MAC77"/>
      <c r="MAD77"/>
      <c r="MAE77"/>
      <c r="MAF77"/>
      <c r="MAG77"/>
      <c r="MAH77"/>
      <c r="MAI77"/>
      <c r="MAJ77"/>
      <c r="MAK77"/>
      <c r="MAL77"/>
      <c r="MAM77"/>
      <c r="MAN77"/>
      <c r="MAO77"/>
      <c r="MAP77"/>
      <c r="MAQ77"/>
      <c r="MAR77"/>
      <c r="MAS77"/>
      <c r="MAT77"/>
      <c r="MAU77"/>
      <c r="MAV77"/>
      <c r="MAW77"/>
      <c r="MAX77"/>
      <c r="MAY77"/>
      <c r="MAZ77"/>
      <c r="MBA77"/>
      <c r="MBB77"/>
      <c r="MBC77"/>
      <c r="MBD77"/>
      <c r="MBE77"/>
      <c r="MBF77"/>
      <c r="MBG77"/>
      <c r="MBH77"/>
      <c r="MBI77"/>
      <c r="MBJ77"/>
      <c r="MBK77"/>
      <c r="MBL77"/>
      <c r="MBM77"/>
      <c r="MBN77"/>
      <c r="MBO77"/>
      <c r="MBP77"/>
      <c r="MBQ77"/>
      <c r="MBR77"/>
      <c r="MBS77"/>
      <c r="MBT77"/>
      <c r="MBU77"/>
      <c r="MBV77"/>
      <c r="MBW77"/>
      <c r="MBX77"/>
      <c r="MBY77"/>
      <c r="MBZ77"/>
      <c r="MCA77"/>
      <c r="MCB77"/>
      <c r="MCC77"/>
      <c r="MCD77"/>
      <c r="MCE77"/>
      <c r="MCF77"/>
      <c r="MCG77"/>
      <c r="MCH77"/>
      <c r="MCI77"/>
      <c r="MCJ77"/>
      <c r="MCK77"/>
      <c r="MCL77"/>
      <c r="MCM77"/>
      <c r="MCN77"/>
      <c r="MCO77"/>
      <c r="MCP77"/>
      <c r="MCQ77"/>
      <c r="MCR77"/>
      <c r="MCS77"/>
      <c r="MCT77"/>
      <c r="MCU77"/>
      <c r="MCV77"/>
      <c r="MCW77"/>
      <c r="MCX77"/>
      <c r="MCY77"/>
      <c r="MCZ77"/>
      <c r="MDA77"/>
      <c r="MDB77"/>
      <c r="MDC77"/>
      <c r="MDD77"/>
      <c r="MDE77"/>
      <c r="MDF77"/>
      <c r="MDG77"/>
      <c r="MDH77"/>
      <c r="MDI77"/>
      <c r="MDJ77"/>
      <c r="MDK77"/>
      <c r="MDL77"/>
      <c r="MDM77"/>
      <c r="MDN77"/>
      <c r="MDO77"/>
      <c r="MDP77"/>
      <c r="MDQ77"/>
      <c r="MDR77"/>
      <c r="MDS77"/>
      <c r="MDT77"/>
      <c r="MDU77"/>
      <c r="MDV77"/>
      <c r="MDW77"/>
      <c r="MDX77"/>
      <c r="MDY77"/>
      <c r="MDZ77"/>
      <c r="MEA77"/>
      <c r="MEB77"/>
      <c r="MEC77"/>
      <c r="MED77"/>
      <c r="MEE77"/>
      <c r="MEF77"/>
      <c r="MEG77"/>
      <c r="MEH77"/>
      <c r="MEI77"/>
      <c r="MEJ77"/>
      <c r="MEK77"/>
      <c r="MEL77"/>
      <c r="MEM77"/>
      <c r="MEN77"/>
      <c r="MEO77"/>
      <c r="MEP77"/>
      <c r="MEQ77"/>
      <c r="MER77"/>
      <c r="MES77"/>
      <c r="MET77"/>
      <c r="MEU77"/>
      <c r="MEV77"/>
      <c r="MEW77"/>
      <c r="MEX77"/>
      <c r="MEY77"/>
      <c r="MEZ77"/>
      <c r="MFA77"/>
      <c r="MFB77"/>
      <c r="MFC77"/>
      <c r="MFD77"/>
      <c r="MFE77"/>
      <c r="MFF77"/>
      <c r="MFG77"/>
      <c r="MFH77"/>
      <c r="MFI77"/>
      <c r="MFJ77"/>
      <c r="MFK77"/>
      <c r="MFL77"/>
      <c r="MFM77"/>
      <c r="MFN77"/>
      <c r="MFO77"/>
      <c r="MFP77"/>
      <c r="MFQ77"/>
      <c r="MFR77"/>
      <c r="MFS77"/>
      <c r="MFT77"/>
      <c r="MFU77"/>
      <c r="MFV77"/>
      <c r="MFW77"/>
      <c r="MFX77"/>
      <c r="MFY77"/>
      <c r="MFZ77"/>
      <c r="MGA77"/>
      <c r="MGB77"/>
      <c r="MGC77"/>
      <c r="MGD77"/>
      <c r="MGE77"/>
      <c r="MGF77"/>
      <c r="MGG77"/>
      <c r="MGH77"/>
      <c r="MGI77"/>
      <c r="MGJ77"/>
      <c r="MGK77"/>
      <c r="MGL77"/>
      <c r="MGM77"/>
      <c r="MGN77"/>
      <c r="MGO77"/>
      <c r="MGP77"/>
      <c r="MGQ77"/>
      <c r="MGR77"/>
      <c r="MGS77"/>
      <c r="MGT77"/>
      <c r="MGU77"/>
      <c r="MGV77"/>
      <c r="MGW77"/>
      <c r="MGX77"/>
      <c r="MGY77"/>
      <c r="MGZ77"/>
      <c r="MHA77"/>
      <c r="MHB77"/>
      <c r="MHC77"/>
      <c r="MHD77"/>
      <c r="MHE77"/>
      <c r="MHF77"/>
      <c r="MHG77"/>
      <c r="MHH77"/>
      <c r="MHI77"/>
      <c r="MHJ77"/>
      <c r="MHK77"/>
      <c r="MHL77"/>
      <c r="MHM77"/>
      <c r="MHN77"/>
      <c r="MHO77"/>
      <c r="MHP77"/>
      <c r="MHQ77"/>
      <c r="MHR77"/>
      <c r="MHS77"/>
      <c r="MHT77"/>
      <c r="MHU77"/>
      <c r="MHV77"/>
      <c r="MHW77"/>
      <c r="MHX77"/>
      <c r="MHY77"/>
      <c r="MHZ77"/>
      <c r="MIA77"/>
      <c r="MIB77"/>
      <c r="MIC77"/>
      <c r="MID77"/>
      <c r="MIE77"/>
      <c r="MIF77"/>
      <c r="MIG77"/>
      <c r="MIH77"/>
      <c r="MII77"/>
      <c r="MIJ77"/>
      <c r="MIK77"/>
      <c r="MIL77"/>
      <c r="MIM77"/>
      <c r="MIN77"/>
      <c r="MIO77"/>
      <c r="MIP77"/>
      <c r="MIQ77"/>
      <c r="MIR77"/>
      <c r="MIS77"/>
      <c r="MIT77"/>
      <c r="MIU77"/>
      <c r="MIV77"/>
      <c r="MIW77"/>
      <c r="MIX77"/>
      <c r="MIY77"/>
      <c r="MIZ77"/>
      <c r="MJA77"/>
      <c r="MJB77"/>
      <c r="MJC77"/>
      <c r="MJD77"/>
      <c r="MJE77"/>
      <c r="MJF77"/>
      <c r="MJG77"/>
      <c r="MJH77"/>
      <c r="MJI77"/>
      <c r="MJJ77"/>
      <c r="MJK77"/>
      <c r="MJL77"/>
      <c r="MJM77"/>
      <c r="MJN77"/>
      <c r="MJO77"/>
      <c r="MJP77"/>
      <c r="MJQ77"/>
      <c r="MJR77"/>
      <c r="MJS77"/>
      <c r="MJT77"/>
      <c r="MJU77"/>
      <c r="MJV77"/>
      <c r="MJW77"/>
      <c r="MJX77"/>
      <c r="MJY77"/>
      <c r="MJZ77"/>
      <c r="MKA77"/>
      <c r="MKB77"/>
      <c r="MKC77"/>
      <c r="MKD77"/>
      <c r="MKE77"/>
      <c r="MKF77"/>
      <c r="MKG77"/>
      <c r="MKH77"/>
      <c r="MKI77"/>
      <c r="MKJ77"/>
      <c r="MKK77"/>
      <c r="MKL77"/>
      <c r="MKM77"/>
      <c r="MKN77"/>
      <c r="MKO77"/>
      <c r="MKP77"/>
      <c r="MKQ77"/>
      <c r="MKR77"/>
      <c r="MKS77"/>
      <c r="MKT77"/>
      <c r="MKU77"/>
      <c r="MKV77"/>
      <c r="MKW77"/>
      <c r="MKX77"/>
      <c r="MKY77"/>
      <c r="MKZ77"/>
      <c r="MLA77"/>
      <c r="MLB77"/>
      <c r="MLC77"/>
      <c r="MLD77"/>
      <c r="MLE77"/>
      <c r="MLF77"/>
      <c r="MLG77"/>
      <c r="MLH77"/>
      <c r="MLI77"/>
      <c r="MLJ77"/>
      <c r="MLK77"/>
      <c r="MLL77"/>
      <c r="MLM77"/>
      <c r="MLN77"/>
      <c r="MLO77"/>
      <c r="MLP77"/>
      <c r="MLQ77"/>
      <c r="MLR77"/>
      <c r="MLS77"/>
      <c r="MLT77"/>
      <c r="MLU77"/>
      <c r="MLV77"/>
      <c r="MLW77"/>
      <c r="MLX77"/>
      <c r="MLY77"/>
      <c r="MLZ77"/>
      <c r="MMA77"/>
      <c r="MMB77"/>
      <c r="MMC77"/>
      <c r="MMD77"/>
      <c r="MME77"/>
      <c r="MMF77"/>
      <c r="MMG77"/>
      <c r="MMH77"/>
      <c r="MMI77"/>
      <c r="MMJ77"/>
      <c r="MMK77"/>
      <c r="MML77"/>
      <c r="MMM77"/>
      <c r="MMN77"/>
      <c r="MMO77"/>
      <c r="MMP77"/>
      <c r="MMQ77"/>
      <c r="MMR77"/>
      <c r="MMS77"/>
      <c r="MMT77"/>
      <c r="MMU77"/>
      <c r="MMV77"/>
      <c r="MMW77"/>
      <c r="MMX77"/>
      <c r="MMY77"/>
      <c r="MMZ77"/>
      <c r="MNA77"/>
      <c r="MNB77"/>
      <c r="MNC77"/>
      <c r="MND77"/>
      <c r="MNE77"/>
      <c r="MNF77"/>
      <c r="MNG77"/>
      <c r="MNH77"/>
      <c r="MNI77"/>
      <c r="MNJ77"/>
      <c r="MNK77"/>
      <c r="MNL77"/>
      <c r="MNM77"/>
      <c r="MNN77"/>
      <c r="MNO77"/>
      <c r="MNP77"/>
      <c r="MNQ77"/>
      <c r="MNR77"/>
      <c r="MNS77"/>
      <c r="MNT77"/>
      <c r="MNU77"/>
      <c r="MNV77"/>
      <c r="MNW77"/>
      <c r="MNX77"/>
      <c r="MNY77"/>
      <c r="MNZ77"/>
      <c r="MOA77"/>
      <c r="MOB77"/>
      <c r="MOC77"/>
      <c r="MOD77"/>
      <c r="MOE77"/>
      <c r="MOF77"/>
      <c r="MOG77"/>
      <c r="MOH77"/>
      <c r="MOI77"/>
      <c r="MOJ77"/>
      <c r="MOK77"/>
      <c r="MOL77"/>
      <c r="MOM77"/>
      <c r="MON77"/>
      <c r="MOO77"/>
      <c r="MOP77"/>
      <c r="MOQ77"/>
      <c r="MOR77"/>
      <c r="MOS77"/>
      <c r="MOT77"/>
      <c r="MOU77"/>
      <c r="MOV77"/>
      <c r="MOW77"/>
      <c r="MOX77"/>
      <c r="MOY77"/>
      <c r="MOZ77"/>
      <c r="MPA77"/>
      <c r="MPB77"/>
      <c r="MPC77"/>
      <c r="MPD77"/>
      <c r="MPE77"/>
      <c r="MPF77"/>
      <c r="MPG77"/>
      <c r="MPH77"/>
      <c r="MPI77"/>
      <c r="MPJ77"/>
      <c r="MPK77"/>
      <c r="MPL77"/>
      <c r="MPM77"/>
      <c r="MPN77"/>
      <c r="MPO77"/>
      <c r="MPP77"/>
      <c r="MPQ77"/>
      <c r="MPR77"/>
      <c r="MPS77"/>
      <c r="MPT77"/>
      <c r="MPU77"/>
      <c r="MPV77"/>
      <c r="MPW77"/>
      <c r="MPX77"/>
      <c r="MPY77"/>
      <c r="MPZ77"/>
      <c r="MQA77"/>
      <c r="MQB77"/>
      <c r="MQC77"/>
      <c r="MQD77"/>
      <c r="MQE77"/>
      <c r="MQF77"/>
      <c r="MQG77"/>
      <c r="MQH77"/>
      <c r="MQI77"/>
      <c r="MQJ77"/>
      <c r="MQK77"/>
      <c r="MQL77"/>
      <c r="MQM77"/>
      <c r="MQN77"/>
      <c r="MQO77"/>
      <c r="MQP77"/>
      <c r="MQQ77"/>
      <c r="MQR77"/>
      <c r="MQS77"/>
      <c r="MQT77"/>
      <c r="MQU77"/>
      <c r="MQV77"/>
      <c r="MQW77"/>
      <c r="MQX77"/>
      <c r="MQY77"/>
      <c r="MQZ77"/>
      <c r="MRA77"/>
      <c r="MRB77"/>
      <c r="MRC77"/>
      <c r="MRD77"/>
      <c r="MRE77"/>
      <c r="MRF77"/>
      <c r="MRG77"/>
      <c r="MRH77"/>
      <c r="MRI77"/>
      <c r="MRJ77"/>
      <c r="MRK77"/>
      <c r="MRL77"/>
      <c r="MRM77"/>
      <c r="MRN77"/>
      <c r="MRO77"/>
      <c r="MRP77"/>
      <c r="MRQ77"/>
      <c r="MRR77"/>
      <c r="MRS77"/>
      <c r="MRT77"/>
      <c r="MRU77"/>
      <c r="MRV77"/>
      <c r="MRW77"/>
      <c r="MRX77"/>
      <c r="MRY77"/>
      <c r="MRZ77"/>
      <c r="MSA77"/>
      <c r="MSB77"/>
      <c r="MSC77"/>
      <c r="MSD77"/>
      <c r="MSE77"/>
      <c r="MSF77"/>
      <c r="MSG77"/>
      <c r="MSH77"/>
      <c r="MSI77"/>
      <c r="MSJ77"/>
      <c r="MSK77"/>
      <c r="MSL77"/>
      <c r="MSM77"/>
      <c r="MSN77"/>
      <c r="MSO77"/>
      <c r="MSP77"/>
      <c r="MSQ77"/>
      <c r="MSR77"/>
      <c r="MSS77"/>
      <c r="MST77"/>
      <c r="MSU77"/>
      <c r="MSV77"/>
      <c r="MSW77"/>
      <c r="MSX77"/>
      <c r="MSY77"/>
      <c r="MSZ77"/>
      <c r="MTA77"/>
      <c r="MTB77"/>
      <c r="MTC77"/>
      <c r="MTD77"/>
      <c r="MTE77"/>
      <c r="MTF77"/>
      <c r="MTG77"/>
      <c r="MTH77"/>
      <c r="MTI77"/>
      <c r="MTJ77"/>
      <c r="MTK77"/>
      <c r="MTL77"/>
      <c r="MTM77"/>
      <c r="MTN77"/>
      <c r="MTO77"/>
      <c r="MTP77"/>
      <c r="MTQ77"/>
      <c r="MTR77"/>
      <c r="MTS77"/>
      <c r="MTT77"/>
      <c r="MTU77"/>
      <c r="MTV77"/>
      <c r="MTW77"/>
      <c r="MTX77"/>
      <c r="MTY77"/>
      <c r="MTZ77"/>
      <c r="MUA77"/>
      <c r="MUB77"/>
      <c r="MUC77"/>
      <c r="MUD77"/>
      <c r="MUE77"/>
      <c r="MUF77"/>
      <c r="MUG77"/>
      <c r="MUH77"/>
      <c r="MUI77"/>
      <c r="MUJ77"/>
      <c r="MUK77"/>
      <c r="MUL77"/>
      <c r="MUM77"/>
      <c r="MUN77"/>
      <c r="MUO77"/>
      <c r="MUP77"/>
      <c r="MUQ77"/>
      <c r="MUR77"/>
      <c r="MUS77"/>
      <c r="MUT77"/>
      <c r="MUU77"/>
      <c r="MUV77"/>
      <c r="MUW77"/>
      <c r="MUX77"/>
      <c r="MUY77"/>
      <c r="MUZ77"/>
      <c r="MVA77"/>
      <c r="MVB77"/>
      <c r="MVC77"/>
      <c r="MVD77"/>
      <c r="MVE77"/>
      <c r="MVF77"/>
      <c r="MVG77"/>
      <c r="MVH77"/>
      <c r="MVI77"/>
      <c r="MVJ77"/>
      <c r="MVK77"/>
      <c r="MVL77"/>
      <c r="MVM77"/>
      <c r="MVN77"/>
      <c r="MVO77"/>
      <c r="MVP77"/>
      <c r="MVQ77"/>
      <c r="MVR77"/>
      <c r="MVS77"/>
      <c r="MVT77"/>
      <c r="MVU77"/>
      <c r="MVV77"/>
      <c r="MVW77"/>
      <c r="MVX77"/>
      <c r="MVY77"/>
      <c r="MVZ77"/>
      <c r="MWA77"/>
      <c r="MWB77"/>
      <c r="MWC77"/>
      <c r="MWD77"/>
      <c r="MWE77"/>
      <c r="MWF77"/>
      <c r="MWG77"/>
      <c r="MWH77"/>
      <c r="MWI77"/>
      <c r="MWJ77"/>
      <c r="MWK77"/>
      <c r="MWL77"/>
      <c r="MWM77"/>
      <c r="MWN77"/>
      <c r="MWO77"/>
      <c r="MWP77"/>
      <c r="MWQ77"/>
      <c r="MWR77"/>
      <c r="MWS77"/>
      <c r="MWT77"/>
      <c r="MWU77"/>
      <c r="MWV77"/>
      <c r="MWW77"/>
      <c r="MWX77"/>
      <c r="MWY77"/>
      <c r="MWZ77"/>
      <c r="MXA77"/>
      <c r="MXB77"/>
      <c r="MXC77"/>
      <c r="MXD77"/>
      <c r="MXE77"/>
      <c r="MXF77"/>
      <c r="MXG77"/>
      <c r="MXH77"/>
      <c r="MXI77"/>
      <c r="MXJ77"/>
      <c r="MXK77"/>
      <c r="MXL77"/>
      <c r="MXM77"/>
      <c r="MXN77"/>
      <c r="MXO77"/>
      <c r="MXP77"/>
      <c r="MXQ77"/>
      <c r="MXR77"/>
      <c r="MXS77"/>
      <c r="MXT77"/>
      <c r="MXU77"/>
      <c r="MXV77"/>
      <c r="MXW77"/>
      <c r="MXX77"/>
      <c r="MXY77"/>
      <c r="MXZ77"/>
      <c r="MYA77"/>
      <c r="MYB77"/>
      <c r="MYC77"/>
      <c r="MYD77"/>
      <c r="MYE77"/>
      <c r="MYF77"/>
      <c r="MYG77"/>
      <c r="MYH77"/>
      <c r="MYI77"/>
      <c r="MYJ77"/>
      <c r="MYK77"/>
      <c r="MYL77"/>
      <c r="MYM77"/>
      <c r="MYN77"/>
      <c r="MYO77"/>
      <c r="MYP77"/>
      <c r="MYQ77"/>
      <c r="MYR77"/>
      <c r="MYS77"/>
      <c r="MYT77"/>
      <c r="MYU77"/>
      <c r="MYV77"/>
      <c r="MYW77"/>
      <c r="MYX77"/>
      <c r="MYY77"/>
      <c r="MYZ77"/>
      <c r="MZA77"/>
      <c r="MZB77"/>
      <c r="MZC77"/>
      <c r="MZD77"/>
      <c r="MZE77"/>
      <c r="MZF77"/>
      <c r="MZG77"/>
      <c r="MZH77"/>
      <c r="MZI77"/>
      <c r="MZJ77"/>
      <c r="MZK77"/>
      <c r="MZL77"/>
      <c r="MZM77"/>
      <c r="MZN77"/>
      <c r="MZO77"/>
      <c r="MZP77"/>
      <c r="MZQ77"/>
      <c r="MZR77"/>
      <c r="MZS77"/>
      <c r="MZT77"/>
      <c r="MZU77"/>
      <c r="MZV77"/>
      <c r="MZW77"/>
      <c r="MZX77"/>
      <c r="MZY77"/>
      <c r="MZZ77"/>
      <c r="NAA77"/>
      <c r="NAB77"/>
      <c r="NAC77"/>
      <c r="NAD77"/>
      <c r="NAE77"/>
      <c r="NAF77"/>
      <c r="NAG77"/>
      <c r="NAH77"/>
      <c r="NAI77"/>
      <c r="NAJ77"/>
      <c r="NAK77"/>
      <c r="NAL77"/>
      <c r="NAM77"/>
      <c r="NAN77"/>
      <c r="NAO77"/>
      <c r="NAP77"/>
      <c r="NAQ77"/>
      <c r="NAR77"/>
      <c r="NAS77"/>
      <c r="NAT77"/>
      <c r="NAU77"/>
      <c r="NAV77"/>
      <c r="NAW77"/>
      <c r="NAX77"/>
      <c r="NAY77"/>
      <c r="NAZ77"/>
      <c r="NBA77"/>
      <c r="NBB77"/>
      <c r="NBC77"/>
      <c r="NBD77"/>
      <c r="NBE77"/>
      <c r="NBF77"/>
      <c r="NBG77"/>
      <c r="NBH77"/>
      <c r="NBI77"/>
      <c r="NBJ77"/>
      <c r="NBK77"/>
      <c r="NBL77"/>
      <c r="NBM77"/>
      <c r="NBN77"/>
      <c r="NBO77"/>
      <c r="NBP77"/>
      <c r="NBQ77"/>
      <c r="NBR77"/>
      <c r="NBS77"/>
      <c r="NBT77"/>
      <c r="NBU77"/>
      <c r="NBV77"/>
      <c r="NBW77"/>
      <c r="NBX77"/>
      <c r="NBY77"/>
      <c r="NBZ77"/>
      <c r="NCA77"/>
      <c r="NCB77"/>
      <c r="NCC77"/>
      <c r="NCD77"/>
      <c r="NCE77"/>
      <c r="NCF77"/>
      <c r="NCG77"/>
      <c r="NCH77"/>
      <c r="NCI77"/>
      <c r="NCJ77"/>
      <c r="NCK77"/>
      <c r="NCL77"/>
      <c r="NCM77"/>
      <c r="NCN77"/>
      <c r="NCO77"/>
      <c r="NCP77"/>
      <c r="NCQ77"/>
      <c r="NCR77"/>
      <c r="NCS77"/>
      <c r="NCT77"/>
      <c r="NCU77"/>
      <c r="NCV77"/>
      <c r="NCW77"/>
      <c r="NCX77"/>
      <c r="NCY77"/>
      <c r="NCZ77"/>
      <c r="NDA77"/>
      <c r="NDB77"/>
      <c r="NDC77"/>
      <c r="NDD77"/>
      <c r="NDE77"/>
      <c r="NDF77"/>
      <c r="NDG77"/>
      <c r="NDH77"/>
      <c r="NDI77"/>
      <c r="NDJ77"/>
      <c r="NDK77"/>
      <c r="NDL77"/>
      <c r="NDM77"/>
      <c r="NDN77"/>
      <c r="NDO77"/>
      <c r="NDP77"/>
      <c r="NDQ77"/>
      <c r="NDR77"/>
      <c r="NDS77"/>
      <c r="NDT77"/>
      <c r="NDU77"/>
      <c r="NDV77"/>
      <c r="NDW77"/>
      <c r="NDX77"/>
      <c r="NDY77"/>
      <c r="NDZ77"/>
      <c r="NEA77"/>
      <c r="NEB77"/>
      <c r="NEC77"/>
      <c r="NED77"/>
      <c r="NEE77"/>
      <c r="NEF77"/>
      <c r="NEG77"/>
      <c r="NEH77"/>
      <c r="NEI77"/>
      <c r="NEJ77"/>
      <c r="NEK77"/>
      <c r="NEL77"/>
      <c r="NEM77"/>
      <c r="NEN77"/>
      <c r="NEO77"/>
      <c r="NEP77"/>
      <c r="NEQ77"/>
      <c r="NER77"/>
      <c r="NES77"/>
      <c r="NET77"/>
      <c r="NEU77"/>
      <c r="NEV77"/>
      <c r="NEW77"/>
      <c r="NEX77"/>
      <c r="NEY77"/>
      <c r="NEZ77"/>
      <c r="NFA77"/>
      <c r="NFB77"/>
      <c r="NFC77"/>
      <c r="NFD77"/>
      <c r="NFE77"/>
      <c r="NFF77"/>
      <c r="NFG77"/>
      <c r="NFH77"/>
      <c r="NFI77"/>
      <c r="NFJ77"/>
      <c r="NFK77"/>
      <c r="NFL77"/>
      <c r="NFM77"/>
      <c r="NFN77"/>
      <c r="NFO77"/>
      <c r="NFP77"/>
      <c r="NFQ77"/>
      <c r="NFR77"/>
      <c r="NFS77"/>
      <c r="NFT77"/>
      <c r="NFU77"/>
      <c r="NFV77"/>
      <c r="NFW77"/>
      <c r="NFX77"/>
      <c r="NFY77"/>
      <c r="NFZ77"/>
      <c r="NGA77"/>
      <c r="NGB77"/>
      <c r="NGC77"/>
      <c r="NGD77"/>
      <c r="NGE77"/>
      <c r="NGF77"/>
      <c r="NGG77"/>
      <c r="NGH77"/>
      <c r="NGI77"/>
      <c r="NGJ77"/>
      <c r="NGK77"/>
      <c r="NGL77"/>
      <c r="NGM77"/>
      <c r="NGN77"/>
      <c r="NGO77"/>
      <c r="NGP77"/>
      <c r="NGQ77"/>
      <c r="NGR77"/>
      <c r="NGS77"/>
      <c r="NGT77"/>
      <c r="NGU77"/>
      <c r="NGV77"/>
      <c r="NGW77"/>
      <c r="NGX77"/>
      <c r="NGY77"/>
      <c r="NGZ77"/>
      <c r="NHA77"/>
      <c r="NHB77"/>
      <c r="NHC77"/>
      <c r="NHD77"/>
      <c r="NHE77"/>
      <c r="NHF77"/>
      <c r="NHG77"/>
      <c r="NHH77"/>
      <c r="NHI77"/>
      <c r="NHJ77"/>
      <c r="NHK77"/>
      <c r="NHL77"/>
      <c r="NHM77"/>
      <c r="NHN77"/>
      <c r="NHO77"/>
      <c r="NHP77"/>
      <c r="NHQ77"/>
      <c r="NHR77"/>
      <c r="NHS77"/>
      <c r="NHT77"/>
      <c r="NHU77"/>
      <c r="NHV77"/>
      <c r="NHW77"/>
      <c r="NHX77"/>
      <c r="NHY77"/>
      <c r="NHZ77"/>
      <c r="NIA77"/>
      <c r="NIB77"/>
      <c r="NIC77"/>
      <c r="NID77"/>
      <c r="NIE77"/>
      <c r="NIF77"/>
      <c r="NIG77"/>
      <c r="NIH77"/>
      <c r="NII77"/>
      <c r="NIJ77"/>
      <c r="NIK77"/>
      <c r="NIL77"/>
      <c r="NIM77"/>
      <c r="NIN77"/>
      <c r="NIO77"/>
      <c r="NIP77"/>
      <c r="NIQ77"/>
      <c r="NIR77"/>
      <c r="NIS77"/>
      <c r="NIT77"/>
      <c r="NIU77"/>
      <c r="NIV77"/>
      <c r="NIW77"/>
      <c r="NIX77"/>
      <c r="NIY77"/>
      <c r="NIZ77"/>
      <c r="NJA77"/>
      <c r="NJB77"/>
      <c r="NJC77"/>
      <c r="NJD77"/>
      <c r="NJE77"/>
      <c r="NJF77"/>
      <c r="NJG77"/>
      <c r="NJH77"/>
      <c r="NJI77"/>
      <c r="NJJ77"/>
      <c r="NJK77"/>
      <c r="NJL77"/>
      <c r="NJM77"/>
      <c r="NJN77"/>
      <c r="NJO77"/>
      <c r="NJP77"/>
      <c r="NJQ77"/>
      <c r="NJR77"/>
      <c r="NJS77"/>
      <c r="NJT77"/>
      <c r="NJU77"/>
      <c r="NJV77"/>
      <c r="NJW77"/>
      <c r="NJX77"/>
      <c r="NJY77"/>
      <c r="NJZ77"/>
      <c r="NKA77"/>
      <c r="NKB77"/>
      <c r="NKC77"/>
      <c r="NKD77"/>
      <c r="NKE77"/>
      <c r="NKF77"/>
      <c r="NKG77"/>
      <c r="NKH77"/>
      <c r="NKI77"/>
      <c r="NKJ77"/>
      <c r="NKK77"/>
      <c r="NKL77"/>
      <c r="NKM77"/>
      <c r="NKN77"/>
      <c r="NKO77"/>
      <c r="NKP77"/>
      <c r="NKQ77"/>
      <c r="NKR77"/>
      <c r="NKS77"/>
      <c r="NKT77"/>
      <c r="NKU77"/>
      <c r="NKV77"/>
      <c r="NKW77"/>
      <c r="NKX77"/>
      <c r="NKY77"/>
      <c r="NKZ77"/>
      <c r="NLA77"/>
      <c r="NLB77"/>
      <c r="NLC77"/>
      <c r="NLD77"/>
      <c r="NLE77"/>
      <c r="NLF77"/>
      <c r="NLG77"/>
      <c r="NLH77"/>
      <c r="NLI77"/>
      <c r="NLJ77"/>
      <c r="NLK77"/>
      <c r="NLL77"/>
      <c r="NLM77"/>
      <c r="NLN77"/>
      <c r="NLO77"/>
      <c r="NLP77"/>
      <c r="NLQ77"/>
      <c r="NLR77"/>
      <c r="NLS77"/>
      <c r="NLT77"/>
      <c r="NLU77"/>
      <c r="NLV77"/>
      <c r="NLW77"/>
      <c r="NLX77"/>
      <c r="NLY77"/>
      <c r="NLZ77"/>
      <c r="NMA77"/>
      <c r="NMB77"/>
      <c r="NMC77"/>
      <c r="NMD77"/>
      <c r="NME77"/>
      <c r="NMF77"/>
      <c r="NMG77"/>
      <c r="NMH77"/>
      <c r="NMI77"/>
      <c r="NMJ77"/>
      <c r="NMK77"/>
      <c r="NML77"/>
      <c r="NMM77"/>
      <c r="NMN77"/>
      <c r="NMO77"/>
      <c r="NMP77"/>
      <c r="NMQ77"/>
      <c r="NMR77"/>
      <c r="NMS77"/>
      <c r="NMT77"/>
      <c r="NMU77"/>
      <c r="NMV77"/>
      <c r="NMW77"/>
      <c r="NMX77"/>
      <c r="NMY77"/>
      <c r="NMZ77"/>
      <c r="NNA77"/>
      <c r="NNB77"/>
      <c r="NNC77"/>
      <c r="NND77"/>
      <c r="NNE77"/>
      <c r="NNF77"/>
      <c r="NNG77"/>
      <c r="NNH77"/>
      <c r="NNI77"/>
      <c r="NNJ77"/>
      <c r="NNK77"/>
      <c r="NNL77"/>
      <c r="NNM77"/>
      <c r="NNN77"/>
      <c r="NNO77"/>
      <c r="NNP77"/>
      <c r="NNQ77"/>
      <c r="NNR77"/>
      <c r="NNS77"/>
      <c r="NNT77"/>
      <c r="NNU77"/>
      <c r="NNV77"/>
      <c r="NNW77"/>
      <c r="NNX77"/>
      <c r="NNY77"/>
      <c r="NNZ77"/>
      <c r="NOA77"/>
      <c r="NOB77"/>
      <c r="NOC77"/>
      <c r="NOD77"/>
      <c r="NOE77"/>
      <c r="NOF77"/>
      <c r="NOG77"/>
      <c r="NOH77"/>
      <c r="NOI77"/>
      <c r="NOJ77"/>
      <c r="NOK77"/>
      <c r="NOL77"/>
      <c r="NOM77"/>
      <c r="NON77"/>
      <c r="NOO77"/>
      <c r="NOP77"/>
      <c r="NOQ77"/>
      <c r="NOR77"/>
      <c r="NOS77"/>
      <c r="NOT77"/>
      <c r="NOU77"/>
      <c r="NOV77"/>
      <c r="NOW77"/>
      <c r="NOX77"/>
      <c r="NOY77"/>
      <c r="NOZ77"/>
      <c r="NPA77"/>
      <c r="NPB77"/>
      <c r="NPC77"/>
      <c r="NPD77"/>
      <c r="NPE77"/>
      <c r="NPF77"/>
      <c r="NPG77"/>
      <c r="NPH77"/>
      <c r="NPI77"/>
      <c r="NPJ77"/>
      <c r="NPK77"/>
      <c r="NPL77"/>
      <c r="NPM77"/>
      <c r="NPN77"/>
      <c r="NPO77"/>
      <c r="NPP77"/>
      <c r="NPQ77"/>
      <c r="NPR77"/>
      <c r="NPS77"/>
      <c r="NPT77"/>
      <c r="NPU77"/>
      <c r="NPV77"/>
      <c r="NPW77"/>
      <c r="NPX77"/>
      <c r="NPY77"/>
      <c r="NPZ77"/>
      <c r="NQA77"/>
      <c r="NQB77"/>
      <c r="NQC77"/>
      <c r="NQD77"/>
      <c r="NQE77"/>
      <c r="NQF77"/>
      <c r="NQG77"/>
      <c r="NQH77"/>
      <c r="NQI77"/>
      <c r="NQJ77"/>
      <c r="NQK77"/>
      <c r="NQL77"/>
      <c r="NQM77"/>
      <c r="NQN77"/>
      <c r="NQO77"/>
      <c r="NQP77"/>
      <c r="NQQ77"/>
      <c r="NQR77"/>
      <c r="NQS77"/>
      <c r="NQT77"/>
      <c r="NQU77"/>
      <c r="NQV77"/>
      <c r="NQW77"/>
      <c r="NQX77"/>
      <c r="NQY77"/>
      <c r="NQZ77"/>
      <c r="NRA77"/>
      <c r="NRB77"/>
      <c r="NRC77"/>
      <c r="NRD77"/>
      <c r="NRE77"/>
      <c r="NRF77"/>
      <c r="NRG77"/>
      <c r="NRH77"/>
      <c r="NRI77"/>
      <c r="NRJ77"/>
      <c r="NRK77"/>
      <c r="NRL77"/>
      <c r="NRM77"/>
      <c r="NRN77"/>
      <c r="NRO77"/>
      <c r="NRP77"/>
      <c r="NRQ77"/>
      <c r="NRR77"/>
      <c r="NRS77"/>
      <c r="NRT77"/>
      <c r="NRU77"/>
      <c r="NRV77"/>
      <c r="NRW77"/>
      <c r="NRX77"/>
      <c r="NRY77"/>
      <c r="NRZ77"/>
      <c r="NSA77"/>
      <c r="NSB77"/>
      <c r="NSC77"/>
      <c r="NSD77"/>
      <c r="NSE77"/>
      <c r="NSF77"/>
      <c r="NSG77"/>
      <c r="NSH77"/>
      <c r="NSI77"/>
      <c r="NSJ77"/>
      <c r="NSK77"/>
      <c r="NSL77"/>
      <c r="NSM77"/>
      <c r="NSN77"/>
      <c r="NSO77"/>
      <c r="NSP77"/>
      <c r="NSQ77"/>
      <c r="NSR77"/>
      <c r="NSS77"/>
      <c r="NST77"/>
      <c r="NSU77"/>
      <c r="NSV77"/>
      <c r="NSW77"/>
      <c r="NSX77"/>
      <c r="NSY77"/>
      <c r="NSZ77"/>
      <c r="NTA77"/>
      <c r="NTB77"/>
      <c r="NTC77"/>
      <c r="NTD77"/>
      <c r="NTE77"/>
      <c r="NTF77"/>
      <c r="NTG77"/>
      <c r="NTH77"/>
      <c r="NTI77"/>
      <c r="NTJ77"/>
      <c r="NTK77"/>
      <c r="NTL77"/>
      <c r="NTM77"/>
      <c r="NTN77"/>
      <c r="NTO77"/>
      <c r="NTP77"/>
      <c r="NTQ77"/>
      <c r="NTR77"/>
      <c r="NTS77"/>
      <c r="NTT77"/>
      <c r="NTU77"/>
      <c r="NTV77"/>
      <c r="NTW77"/>
      <c r="NTX77"/>
      <c r="NTY77"/>
      <c r="NTZ77"/>
      <c r="NUA77"/>
      <c r="NUB77"/>
      <c r="NUC77"/>
      <c r="NUD77"/>
      <c r="NUE77"/>
      <c r="NUF77"/>
      <c r="NUG77"/>
      <c r="NUH77"/>
      <c r="NUI77"/>
      <c r="NUJ77"/>
      <c r="NUK77"/>
      <c r="NUL77"/>
      <c r="NUM77"/>
      <c r="NUN77"/>
      <c r="NUO77"/>
      <c r="NUP77"/>
      <c r="NUQ77"/>
      <c r="NUR77"/>
      <c r="NUS77"/>
      <c r="NUT77"/>
      <c r="NUU77"/>
      <c r="NUV77"/>
      <c r="NUW77"/>
      <c r="NUX77"/>
      <c r="NUY77"/>
      <c r="NUZ77"/>
      <c r="NVA77"/>
      <c r="NVB77"/>
      <c r="NVC77"/>
      <c r="NVD77"/>
      <c r="NVE77"/>
      <c r="NVF77"/>
      <c r="NVG77"/>
      <c r="NVH77"/>
      <c r="NVI77"/>
      <c r="NVJ77"/>
      <c r="NVK77"/>
      <c r="NVL77"/>
      <c r="NVM77"/>
      <c r="NVN77"/>
      <c r="NVO77"/>
      <c r="NVP77"/>
      <c r="NVQ77"/>
      <c r="NVR77"/>
      <c r="NVS77"/>
      <c r="NVT77"/>
      <c r="NVU77"/>
      <c r="NVV77"/>
      <c r="NVW77"/>
      <c r="NVX77"/>
      <c r="NVY77"/>
      <c r="NVZ77"/>
      <c r="NWA77"/>
      <c r="NWB77"/>
      <c r="NWC77"/>
      <c r="NWD77"/>
      <c r="NWE77"/>
      <c r="NWF77"/>
      <c r="NWG77"/>
      <c r="NWH77"/>
      <c r="NWI77"/>
      <c r="NWJ77"/>
      <c r="NWK77"/>
      <c r="NWL77"/>
      <c r="NWM77"/>
      <c r="NWN77"/>
      <c r="NWO77"/>
      <c r="NWP77"/>
      <c r="NWQ77"/>
      <c r="NWR77"/>
      <c r="NWS77"/>
      <c r="NWT77"/>
      <c r="NWU77"/>
      <c r="NWV77"/>
      <c r="NWW77"/>
      <c r="NWX77"/>
      <c r="NWY77"/>
      <c r="NWZ77"/>
      <c r="NXA77"/>
      <c r="NXB77"/>
      <c r="NXC77"/>
      <c r="NXD77"/>
      <c r="NXE77"/>
      <c r="NXF77"/>
      <c r="NXG77"/>
      <c r="NXH77"/>
      <c r="NXI77"/>
      <c r="NXJ77"/>
      <c r="NXK77"/>
      <c r="NXL77"/>
      <c r="NXM77"/>
      <c r="NXN77"/>
      <c r="NXO77"/>
      <c r="NXP77"/>
      <c r="NXQ77"/>
      <c r="NXR77"/>
      <c r="NXS77"/>
      <c r="NXT77"/>
      <c r="NXU77"/>
      <c r="NXV77"/>
      <c r="NXW77"/>
      <c r="NXX77"/>
      <c r="NXY77"/>
      <c r="NXZ77"/>
      <c r="NYA77"/>
      <c r="NYB77"/>
      <c r="NYC77"/>
      <c r="NYD77"/>
      <c r="NYE77"/>
      <c r="NYF77"/>
      <c r="NYG77"/>
      <c r="NYH77"/>
      <c r="NYI77"/>
      <c r="NYJ77"/>
      <c r="NYK77"/>
      <c r="NYL77"/>
      <c r="NYM77"/>
      <c r="NYN77"/>
      <c r="NYO77"/>
      <c r="NYP77"/>
      <c r="NYQ77"/>
      <c r="NYR77"/>
      <c r="NYS77"/>
      <c r="NYT77"/>
      <c r="NYU77"/>
      <c r="NYV77"/>
      <c r="NYW77"/>
      <c r="NYX77"/>
      <c r="NYY77"/>
      <c r="NYZ77"/>
      <c r="NZA77"/>
      <c r="NZB77"/>
      <c r="NZC77"/>
      <c r="NZD77"/>
      <c r="NZE77"/>
      <c r="NZF77"/>
      <c r="NZG77"/>
      <c r="NZH77"/>
      <c r="NZI77"/>
      <c r="NZJ77"/>
      <c r="NZK77"/>
      <c r="NZL77"/>
      <c r="NZM77"/>
      <c r="NZN77"/>
      <c r="NZO77"/>
      <c r="NZP77"/>
      <c r="NZQ77"/>
      <c r="NZR77"/>
      <c r="NZS77"/>
      <c r="NZT77"/>
      <c r="NZU77"/>
      <c r="NZV77"/>
      <c r="NZW77"/>
      <c r="NZX77"/>
      <c r="NZY77"/>
      <c r="NZZ77"/>
      <c r="OAA77"/>
      <c r="OAB77"/>
      <c r="OAC77"/>
      <c r="OAD77"/>
      <c r="OAE77"/>
      <c r="OAF77"/>
      <c r="OAG77"/>
      <c r="OAH77"/>
      <c r="OAI77"/>
      <c r="OAJ77"/>
      <c r="OAK77"/>
      <c r="OAL77"/>
      <c r="OAM77"/>
      <c r="OAN77"/>
      <c r="OAO77"/>
      <c r="OAP77"/>
      <c r="OAQ77"/>
      <c r="OAR77"/>
      <c r="OAS77"/>
      <c r="OAT77"/>
      <c r="OAU77"/>
      <c r="OAV77"/>
      <c r="OAW77"/>
      <c r="OAX77"/>
      <c r="OAY77"/>
      <c r="OAZ77"/>
      <c r="OBA77"/>
      <c r="OBB77"/>
      <c r="OBC77"/>
      <c r="OBD77"/>
      <c r="OBE77"/>
      <c r="OBF77"/>
      <c r="OBG77"/>
      <c r="OBH77"/>
      <c r="OBI77"/>
      <c r="OBJ77"/>
      <c r="OBK77"/>
      <c r="OBL77"/>
      <c r="OBM77"/>
      <c r="OBN77"/>
      <c r="OBO77"/>
      <c r="OBP77"/>
      <c r="OBQ77"/>
      <c r="OBR77"/>
      <c r="OBS77"/>
      <c r="OBT77"/>
      <c r="OBU77"/>
      <c r="OBV77"/>
      <c r="OBW77"/>
      <c r="OBX77"/>
      <c r="OBY77"/>
      <c r="OBZ77"/>
      <c r="OCA77"/>
      <c r="OCB77"/>
      <c r="OCC77"/>
      <c r="OCD77"/>
      <c r="OCE77"/>
      <c r="OCF77"/>
      <c r="OCG77"/>
      <c r="OCH77"/>
      <c r="OCI77"/>
      <c r="OCJ77"/>
      <c r="OCK77"/>
      <c r="OCL77"/>
      <c r="OCM77"/>
      <c r="OCN77"/>
      <c r="OCO77"/>
      <c r="OCP77"/>
      <c r="OCQ77"/>
      <c r="OCR77"/>
      <c r="OCS77"/>
      <c r="OCT77"/>
      <c r="OCU77"/>
      <c r="OCV77"/>
      <c r="OCW77"/>
      <c r="OCX77"/>
      <c r="OCY77"/>
      <c r="OCZ77"/>
      <c r="ODA77"/>
      <c r="ODB77"/>
      <c r="ODC77"/>
      <c r="ODD77"/>
      <c r="ODE77"/>
      <c r="ODF77"/>
      <c r="ODG77"/>
      <c r="ODH77"/>
      <c r="ODI77"/>
      <c r="ODJ77"/>
      <c r="ODK77"/>
      <c r="ODL77"/>
      <c r="ODM77"/>
      <c r="ODN77"/>
      <c r="ODO77"/>
      <c r="ODP77"/>
      <c r="ODQ77"/>
      <c r="ODR77"/>
      <c r="ODS77"/>
      <c r="ODT77"/>
      <c r="ODU77"/>
      <c r="ODV77"/>
      <c r="ODW77"/>
      <c r="ODX77"/>
      <c r="ODY77"/>
      <c r="ODZ77"/>
      <c r="OEA77"/>
      <c r="OEB77"/>
      <c r="OEC77"/>
      <c r="OED77"/>
      <c r="OEE77"/>
      <c r="OEF77"/>
      <c r="OEG77"/>
      <c r="OEH77"/>
      <c r="OEI77"/>
      <c r="OEJ77"/>
      <c r="OEK77"/>
      <c r="OEL77"/>
      <c r="OEM77"/>
      <c r="OEN77"/>
      <c r="OEO77"/>
      <c r="OEP77"/>
      <c r="OEQ77"/>
      <c r="OER77"/>
      <c r="OES77"/>
      <c r="OET77"/>
      <c r="OEU77"/>
      <c r="OEV77"/>
      <c r="OEW77"/>
      <c r="OEX77"/>
      <c r="OEY77"/>
      <c r="OEZ77"/>
      <c r="OFA77"/>
      <c r="OFB77"/>
      <c r="OFC77"/>
      <c r="OFD77"/>
      <c r="OFE77"/>
      <c r="OFF77"/>
      <c r="OFG77"/>
      <c r="OFH77"/>
      <c r="OFI77"/>
      <c r="OFJ77"/>
      <c r="OFK77"/>
      <c r="OFL77"/>
      <c r="OFM77"/>
      <c r="OFN77"/>
      <c r="OFO77"/>
      <c r="OFP77"/>
      <c r="OFQ77"/>
      <c r="OFR77"/>
      <c r="OFS77"/>
      <c r="OFT77"/>
      <c r="OFU77"/>
      <c r="OFV77"/>
      <c r="OFW77"/>
      <c r="OFX77"/>
      <c r="OFY77"/>
      <c r="OFZ77"/>
      <c r="OGA77"/>
      <c r="OGB77"/>
      <c r="OGC77"/>
      <c r="OGD77"/>
      <c r="OGE77"/>
      <c r="OGF77"/>
      <c r="OGG77"/>
      <c r="OGH77"/>
      <c r="OGI77"/>
      <c r="OGJ77"/>
      <c r="OGK77"/>
      <c r="OGL77"/>
      <c r="OGM77"/>
      <c r="OGN77"/>
      <c r="OGO77"/>
      <c r="OGP77"/>
      <c r="OGQ77"/>
      <c r="OGR77"/>
      <c r="OGS77"/>
      <c r="OGT77"/>
      <c r="OGU77"/>
      <c r="OGV77"/>
      <c r="OGW77"/>
      <c r="OGX77"/>
      <c r="OGY77"/>
      <c r="OGZ77"/>
      <c r="OHA77"/>
      <c r="OHB77"/>
      <c r="OHC77"/>
      <c r="OHD77"/>
      <c r="OHE77"/>
      <c r="OHF77"/>
      <c r="OHG77"/>
      <c r="OHH77"/>
      <c r="OHI77"/>
      <c r="OHJ77"/>
      <c r="OHK77"/>
      <c r="OHL77"/>
      <c r="OHM77"/>
      <c r="OHN77"/>
      <c r="OHO77"/>
      <c r="OHP77"/>
      <c r="OHQ77"/>
      <c r="OHR77"/>
      <c r="OHS77"/>
      <c r="OHT77"/>
      <c r="OHU77"/>
      <c r="OHV77"/>
      <c r="OHW77"/>
      <c r="OHX77"/>
      <c r="OHY77"/>
      <c r="OHZ77"/>
      <c r="OIA77"/>
      <c r="OIB77"/>
      <c r="OIC77"/>
      <c r="OID77"/>
      <c r="OIE77"/>
      <c r="OIF77"/>
      <c r="OIG77"/>
      <c r="OIH77"/>
      <c r="OII77"/>
      <c r="OIJ77"/>
      <c r="OIK77"/>
      <c r="OIL77"/>
      <c r="OIM77"/>
      <c r="OIN77"/>
      <c r="OIO77"/>
      <c r="OIP77"/>
      <c r="OIQ77"/>
      <c r="OIR77"/>
      <c r="OIS77"/>
      <c r="OIT77"/>
      <c r="OIU77"/>
      <c r="OIV77"/>
      <c r="OIW77"/>
      <c r="OIX77"/>
      <c r="OIY77"/>
      <c r="OIZ77"/>
      <c r="OJA77"/>
      <c r="OJB77"/>
      <c r="OJC77"/>
      <c r="OJD77"/>
      <c r="OJE77"/>
      <c r="OJF77"/>
      <c r="OJG77"/>
      <c r="OJH77"/>
      <c r="OJI77"/>
      <c r="OJJ77"/>
      <c r="OJK77"/>
      <c r="OJL77"/>
      <c r="OJM77"/>
      <c r="OJN77"/>
      <c r="OJO77"/>
      <c r="OJP77"/>
      <c r="OJQ77"/>
      <c r="OJR77"/>
      <c r="OJS77"/>
      <c r="OJT77"/>
      <c r="OJU77"/>
      <c r="OJV77"/>
      <c r="OJW77"/>
      <c r="OJX77"/>
      <c r="OJY77"/>
      <c r="OJZ77"/>
      <c r="OKA77"/>
      <c r="OKB77"/>
      <c r="OKC77"/>
      <c r="OKD77"/>
      <c r="OKE77"/>
      <c r="OKF77"/>
      <c r="OKG77"/>
      <c r="OKH77"/>
      <c r="OKI77"/>
      <c r="OKJ77"/>
      <c r="OKK77"/>
      <c r="OKL77"/>
      <c r="OKM77"/>
      <c r="OKN77"/>
      <c r="OKO77"/>
      <c r="OKP77"/>
      <c r="OKQ77"/>
      <c r="OKR77"/>
      <c r="OKS77"/>
      <c r="OKT77"/>
      <c r="OKU77"/>
      <c r="OKV77"/>
      <c r="OKW77"/>
      <c r="OKX77"/>
      <c r="OKY77"/>
      <c r="OKZ77"/>
      <c r="OLA77"/>
      <c r="OLB77"/>
      <c r="OLC77"/>
      <c r="OLD77"/>
      <c r="OLE77"/>
      <c r="OLF77"/>
      <c r="OLG77"/>
      <c r="OLH77"/>
      <c r="OLI77"/>
      <c r="OLJ77"/>
      <c r="OLK77"/>
      <c r="OLL77"/>
      <c r="OLM77"/>
      <c r="OLN77"/>
      <c r="OLO77"/>
      <c r="OLP77"/>
      <c r="OLQ77"/>
      <c r="OLR77"/>
      <c r="OLS77"/>
      <c r="OLT77"/>
      <c r="OLU77"/>
      <c r="OLV77"/>
      <c r="OLW77"/>
      <c r="OLX77"/>
      <c r="OLY77"/>
      <c r="OLZ77"/>
      <c r="OMA77"/>
      <c r="OMB77"/>
      <c r="OMC77"/>
      <c r="OMD77"/>
      <c r="OME77"/>
      <c r="OMF77"/>
      <c r="OMG77"/>
      <c r="OMH77"/>
      <c r="OMI77"/>
      <c r="OMJ77"/>
      <c r="OMK77"/>
      <c r="OML77"/>
      <c r="OMM77"/>
      <c r="OMN77"/>
      <c r="OMO77"/>
      <c r="OMP77"/>
      <c r="OMQ77"/>
      <c r="OMR77"/>
      <c r="OMS77"/>
      <c r="OMT77"/>
      <c r="OMU77"/>
      <c r="OMV77"/>
      <c r="OMW77"/>
      <c r="OMX77"/>
      <c r="OMY77"/>
      <c r="OMZ77"/>
      <c r="ONA77"/>
      <c r="ONB77"/>
      <c r="ONC77"/>
      <c r="OND77"/>
      <c r="ONE77"/>
      <c r="ONF77"/>
      <c r="ONG77"/>
      <c r="ONH77"/>
      <c r="ONI77"/>
      <c r="ONJ77"/>
      <c r="ONK77"/>
      <c r="ONL77"/>
      <c r="ONM77"/>
      <c r="ONN77"/>
      <c r="ONO77"/>
      <c r="ONP77"/>
      <c r="ONQ77"/>
      <c r="ONR77"/>
      <c r="ONS77"/>
      <c r="ONT77"/>
      <c r="ONU77"/>
      <c r="ONV77"/>
      <c r="ONW77"/>
      <c r="ONX77"/>
      <c r="ONY77"/>
      <c r="ONZ77"/>
      <c r="OOA77"/>
      <c r="OOB77"/>
      <c r="OOC77"/>
      <c r="OOD77"/>
      <c r="OOE77"/>
      <c r="OOF77"/>
      <c r="OOG77"/>
      <c r="OOH77"/>
      <c r="OOI77"/>
      <c r="OOJ77"/>
      <c r="OOK77"/>
      <c r="OOL77"/>
      <c r="OOM77"/>
      <c r="OON77"/>
      <c r="OOO77"/>
      <c r="OOP77"/>
      <c r="OOQ77"/>
      <c r="OOR77"/>
      <c r="OOS77"/>
      <c r="OOT77"/>
      <c r="OOU77"/>
      <c r="OOV77"/>
      <c r="OOW77"/>
      <c r="OOX77"/>
      <c r="OOY77"/>
      <c r="OOZ77"/>
      <c r="OPA77"/>
      <c r="OPB77"/>
      <c r="OPC77"/>
      <c r="OPD77"/>
      <c r="OPE77"/>
      <c r="OPF77"/>
      <c r="OPG77"/>
      <c r="OPH77"/>
      <c r="OPI77"/>
      <c r="OPJ77"/>
      <c r="OPK77"/>
      <c r="OPL77"/>
      <c r="OPM77"/>
      <c r="OPN77"/>
      <c r="OPO77"/>
      <c r="OPP77"/>
      <c r="OPQ77"/>
      <c r="OPR77"/>
      <c r="OPS77"/>
      <c r="OPT77"/>
      <c r="OPU77"/>
      <c r="OPV77"/>
      <c r="OPW77"/>
      <c r="OPX77"/>
      <c r="OPY77"/>
      <c r="OPZ77"/>
      <c r="OQA77"/>
      <c r="OQB77"/>
      <c r="OQC77"/>
      <c r="OQD77"/>
      <c r="OQE77"/>
      <c r="OQF77"/>
      <c r="OQG77"/>
      <c r="OQH77"/>
      <c r="OQI77"/>
      <c r="OQJ77"/>
      <c r="OQK77"/>
      <c r="OQL77"/>
      <c r="OQM77"/>
      <c r="OQN77"/>
      <c r="OQO77"/>
      <c r="OQP77"/>
      <c r="OQQ77"/>
      <c r="OQR77"/>
      <c r="OQS77"/>
      <c r="OQT77"/>
      <c r="OQU77"/>
      <c r="OQV77"/>
      <c r="OQW77"/>
      <c r="OQX77"/>
      <c r="OQY77"/>
      <c r="OQZ77"/>
      <c r="ORA77"/>
      <c r="ORB77"/>
      <c r="ORC77"/>
      <c r="ORD77"/>
      <c r="ORE77"/>
      <c r="ORF77"/>
      <c r="ORG77"/>
      <c r="ORH77"/>
      <c r="ORI77"/>
      <c r="ORJ77"/>
      <c r="ORK77"/>
      <c r="ORL77"/>
      <c r="ORM77"/>
      <c r="ORN77"/>
      <c r="ORO77"/>
      <c r="ORP77"/>
      <c r="ORQ77"/>
      <c r="ORR77"/>
      <c r="ORS77"/>
      <c r="ORT77"/>
      <c r="ORU77"/>
      <c r="ORV77"/>
      <c r="ORW77"/>
      <c r="ORX77"/>
      <c r="ORY77"/>
      <c r="ORZ77"/>
      <c r="OSA77"/>
      <c r="OSB77"/>
      <c r="OSC77"/>
      <c r="OSD77"/>
      <c r="OSE77"/>
      <c r="OSF77"/>
      <c r="OSG77"/>
      <c r="OSH77"/>
      <c r="OSI77"/>
      <c r="OSJ77"/>
      <c r="OSK77"/>
      <c r="OSL77"/>
      <c r="OSM77"/>
      <c r="OSN77"/>
      <c r="OSO77"/>
      <c r="OSP77"/>
      <c r="OSQ77"/>
      <c r="OSR77"/>
      <c r="OSS77"/>
      <c r="OST77"/>
      <c r="OSU77"/>
      <c r="OSV77"/>
      <c r="OSW77"/>
      <c r="OSX77"/>
      <c r="OSY77"/>
      <c r="OSZ77"/>
      <c r="OTA77"/>
      <c r="OTB77"/>
      <c r="OTC77"/>
      <c r="OTD77"/>
      <c r="OTE77"/>
      <c r="OTF77"/>
      <c r="OTG77"/>
      <c r="OTH77"/>
      <c r="OTI77"/>
      <c r="OTJ77"/>
      <c r="OTK77"/>
      <c r="OTL77"/>
      <c r="OTM77"/>
      <c r="OTN77"/>
      <c r="OTO77"/>
      <c r="OTP77"/>
      <c r="OTQ77"/>
      <c r="OTR77"/>
      <c r="OTS77"/>
      <c r="OTT77"/>
      <c r="OTU77"/>
      <c r="OTV77"/>
      <c r="OTW77"/>
      <c r="OTX77"/>
      <c r="OTY77"/>
      <c r="OTZ77"/>
      <c r="OUA77"/>
      <c r="OUB77"/>
      <c r="OUC77"/>
      <c r="OUD77"/>
      <c r="OUE77"/>
      <c r="OUF77"/>
      <c r="OUG77"/>
      <c r="OUH77"/>
      <c r="OUI77"/>
      <c r="OUJ77"/>
      <c r="OUK77"/>
      <c r="OUL77"/>
      <c r="OUM77"/>
      <c r="OUN77"/>
      <c r="OUO77"/>
      <c r="OUP77"/>
      <c r="OUQ77"/>
      <c r="OUR77"/>
      <c r="OUS77"/>
      <c r="OUT77"/>
      <c r="OUU77"/>
      <c r="OUV77"/>
      <c r="OUW77"/>
      <c r="OUX77"/>
      <c r="OUY77"/>
      <c r="OUZ77"/>
      <c r="OVA77"/>
      <c r="OVB77"/>
      <c r="OVC77"/>
      <c r="OVD77"/>
      <c r="OVE77"/>
      <c r="OVF77"/>
      <c r="OVG77"/>
      <c r="OVH77"/>
      <c r="OVI77"/>
      <c r="OVJ77"/>
      <c r="OVK77"/>
      <c r="OVL77"/>
      <c r="OVM77"/>
      <c r="OVN77"/>
      <c r="OVO77"/>
      <c r="OVP77"/>
      <c r="OVQ77"/>
      <c r="OVR77"/>
      <c r="OVS77"/>
      <c r="OVT77"/>
      <c r="OVU77"/>
      <c r="OVV77"/>
      <c r="OVW77"/>
      <c r="OVX77"/>
      <c r="OVY77"/>
      <c r="OVZ77"/>
      <c r="OWA77"/>
      <c r="OWB77"/>
      <c r="OWC77"/>
      <c r="OWD77"/>
      <c r="OWE77"/>
      <c r="OWF77"/>
      <c r="OWG77"/>
      <c r="OWH77"/>
      <c r="OWI77"/>
      <c r="OWJ77"/>
      <c r="OWK77"/>
      <c r="OWL77"/>
      <c r="OWM77"/>
      <c r="OWN77"/>
      <c r="OWO77"/>
      <c r="OWP77"/>
      <c r="OWQ77"/>
      <c r="OWR77"/>
      <c r="OWS77"/>
      <c r="OWT77"/>
      <c r="OWU77"/>
      <c r="OWV77"/>
      <c r="OWW77"/>
      <c r="OWX77"/>
      <c r="OWY77"/>
      <c r="OWZ77"/>
      <c r="OXA77"/>
      <c r="OXB77"/>
      <c r="OXC77"/>
      <c r="OXD77"/>
      <c r="OXE77"/>
      <c r="OXF77"/>
      <c r="OXG77"/>
      <c r="OXH77"/>
      <c r="OXI77"/>
      <c r="OXJ77"/>
      <c r="OXK77"/>
      <c r="OXL77"/>
      <c r="OXM77"/>
      <c r="OXN77"/>
      <c r="OXO77"/>
      <c r="OXP77"/>
      <c r="OXQ77"/>
      <c r="OXR77"/>
      <c r="OXS77"/>
      <c r="OXT77"/>
      <c r="OXU77"/>
      <c r="OXV77"/>
      <c r="OXW77"/>
      <c r="OXX77"/>
      <c r="OXY77"/>
      <c r="OXZ77"/>
      <c r="OYA77"/>
      <c r="OYB77"/>
      <c r="OYC77"/>
      <c r="OYD77"/>
      <c r="OYE77"/>
      <c r="OYF77"/>
      <c r="OYG77"/>
      <c r="OYH77"/>
      <c r="OYI77"/>
      <c r="OYJ77"/>
      <c r="OYK77"/>
      <c r="OYL77"/>
      <c r="OYM77"/>
      <c r="OYN77"/>
      <c r="OYO77"/>
      <c r="OYP77"/>
      <c r="OYQ77"/>
      <c r="OYR77"/>
      <c r="OYS77"/>
      <c r="OYT77"/>
      <c r="OYU77"/>
      <c r="OYV77"/>
      <c r="OYW77"/>
      <c r="OYX77"/>
      <c r="OYY77"/>
      <c r="OYZ77"/>
      <c r="OZA77"/>
      <c r="OZB77"/>
      <c r="OZC77"/>
      <c r="OZD77"/>
      <c r="OZE77"/>
      <c r="OZF77"/>
      <c r="OZG77"/>
      <c r="OZH77"/>
      <c r="OZI77"/>
      <c r="OZJ77"/>
      <c r="OZK77"/>
      <c r="OZL77"/>
      <c r="OZM77"/>
      <c r="OZN77"/>
      <c r="OZO77"/>
      <c r="OZP77"/>
      <c r="OZQ77"/>
      <c r="OZR77"/>
      <c r="OZS77"/>
      <c r="OZT77"/>
      <c r="OZU77"/>
      <c r="OZV77"/>
      <c r="OZW77"/>
      <c r="OZX77"/>
      <c r="OZY77"/>
      <c r="OZZ77"/>
      <c r="PAA77"/>
      <c r="PAB77"/>
      <c r="PAC77"/>
      <c r="PAD77"/>
      <c r="PAE77"/>
      <c r="PAF77"/>
      <c r="PAG77"/>
      <c r="PAH77"/>
      <c r="PAI77"/>
      <c r="PAJ77"/>
      <c r="PAK77"/>
      <c r="PAL77"/>
      <c r="PAM77"/>
      <c r="PAN77"/>
      <c r="PAO77"/>
      <c r="PAP77"/>
      <c r="PAQ77"/>
      <c r="PAR77"/>
      <c r="PAS77"/>
      <c r="PAT77"/>
      <c r="PAU77"/>
      <c r="PAV77"/>
      <c r="PAW77"/>
      <c r="PAX77"/>
      <c r="PAY77"/>
      <c r="PAZ77"/>
      <c r="PBA77"/>
      <c r="PBB77"/>
      <c r="PBC77"/>
      <c r="PBD77"/>
      <c r="PBE77"/>
      <c r="PBF77"/>
      <c r="PBG77"/>
      <c r="PBH77"/>
      <c r="PBI77"/>
      <c r="PBJ77"/>
      <c r="PBK77"/>
      <c r="PBL77"/>
      <c r="PBM77"/>
      <c r="PBN77"/>
      <c r="PBO77"/>
      <c r="PBP77"/>
      <c r="PBQ77"/>
      <c r="PBR77"/>
      <c r="PBS77"/>
      <c r="PBT77"/>
      <c r="PBU77"/>
      <c r="PBV77"/>
      <c r="PBW77"/>
      <c r="PBX77"/>
      <c r="PBY77"/>
      <c r="PBZ77"/>
      <c r="PCA77"/>
      <c r="PCB77"/>
      <c r="PCC77"/>
      <c r="PCD77"/>
      <c r="PCE77"/>
      <c r="PCF77"/>
      <c r="PCG77"/>
      <c r="PCH77"/>
      <c r="PCI77"/>
      <c r="PCJ77"/>
      <c r="PCK77"/>
      <c r="PCL77"/>
      <c r="PCM77"/>
      <c r="PCN77"/>
      <c r="PCO77"/>
      <c r="PCP77"/>
      <c r="PCQ77"/>
      <c r="PCR77"/>
      <c r="PCS77"/>
      <c r="PCT77"/>
      <c r="PCU77"/>
      <c r="PCV77"/>
      <c r="PCW77"/>
      <c r="PCX77"/>
      <c r="PCY77"/>
      <c r="PCZ77"/>
      <c r="PDA77"/>
      <c r="PDB77"/>
      <c r="PDC77"/>
      <c r="PDD77"/>
      <c r="PDE77"/>
      <c r="PDF77"/>
      <c r="PDG77"/>
      <c r="PDH77"/>
      <c r="PDI77"/>
      <c r="PDJ77"/>
      <c r="PDK77"/>
      <c r="PDL77"/>
      <c r="PDM77"/>
      <c r="PDN77"/>
      <c r="PDO77"/>
      <c r="PDP77"/>
      <c r="PDQ77"/>
      <c r="PDR77"/>
      <c r="PDS77"/>
      <c r="PDT77"/>
      <c r="PDU77"/>
      <c r="PDV77"/>
      <c r="PDW77"/>
      <c r="PDX77"/>
      <c r="PDY77"/>
      <c r="PDZ77"/>
      <c r="PEA77"/>
      <c r="PEB77"/>
      <c r="PEC77"/>
      <c r="PED77"/>
      <c r="PEE77"/>
      <c r="PEF77"/>
      <c r="PEG77"/>
      <c r="PEH77"/>
      <c r="PEI77"/>
      <c r="PEJ77"/>
      <c r="PEK77"/>
      <c r="PEL77"/>
      <c r="PEM77"/>
      <c r="PEN77"/>
      <c r="PEO77"/>
      <c r="PEP77"/>
      <c r="PEQ77"/>
      <c r="PER77"/>
      <c r="PES77"/>
      <c r="PET77"/>
      <c r="PEU77"/>
      <c r="PEV77"/>
      <c r="PEW77"/>
      <c r="PEX77"/>
      <c r="PEY77"/>
      <c r="PEZ77"/>
      <c r="PFA77"/>
      <c r="PFB77"/>
      <c r="PFC77"/>
      <c r="PFD77"/>
      <c r="PFE77"/>
      <c r="PFF77"/>
      <c r="PFG77"/>
      <c r="PFH77"/>
      <c r="PFI77"/>
      <c r="PFJ77"/>
      <c r="PFK77"/>
      <c r="PFL77"/>
      <c r="PFM77"/>
      <c r="PFN77"/>
      <c r="PFO77"/>
      <c r="PFP77"/>
      <c r="PFQ77"/>
      <c r="PFR77"/>
      <c r="PFS77"/>
      <c r="PFT77"/>
      <c r="PFU77"/>
      <c r="PFV77"/>
      <c r="PFW77"/>
      <c r="PFX77"/>
      <c r="PFY77"/>
      <c r="PFZ77"/>
      <c r="PGA77"/>
      <c r="PGB77"/>
      <c r="PGC77"/>
      <c r="PGD77"/>
      <c r="PGE77"/>
      <c r="PGF77"/>
      <c r="PGG77"/>
      <c r="PGH77"/>
      <c r="PGI77"/>
      <c r="PGJ77"/>
      <c r="PGK77"/>
      <c r="PGL77"/>
      <c r="PGM77"/>
      <c r="PGN77"/>
      <c r="PGO77"/>
      <c r="PGP77"/>
      <c r="PGQ77"/>
      <c r="PGR77"/>
      <c r="PGS77"/>
      <c r="PGT77"/>
      <c r="PGU77"/>
      <c r="PGV77"/>
      <c r="PGW77"/>
      <c r="PGX77"/>
      <c r="PGY77"/>
      <c r="PGZ77"/>
      <c r="PHA77"/>
      <c r="PHB77"/>
      <c r="PHC77"/>
      <c r="PHD77"/>
      <c r="PHE77"/>
      <c r="PHF77"/>
      <c r="PHG77"/>
      <c r="PHH77"/>
      <c r="PHI77"/>
      <c r="PHJ77"/>
      <c r="PHK77"/>
      <c r="PHL77"/>
      <c r="PHM77"/>
      <c r="PHN77"/>
      <c r="PHO77"/>
      <c r="PHP77"/>
      <c r="PHQ77"/>
      <c r="PHR77"/>
      <c r="PHS77"/>
      <c r="PHT77"/>
      <c r="PHU77"/>
      <c r="PHV77"/>
      <c r="PHW77"/>
      <c r="PHX77"/>
      <c r="PHY77"/>
      <c r="PHZ77"/>
      <c r="PIA77"/>
      <c r="PIB77"/>
      <c r="PIC77"/>
      <c r="PID77"/>
      <c r="PIE77"/>
      <c r="PIF77"/>
      <c r="PIG77"/>
      <c r="PIH77"/>
      <c r="PII77"/>
      <c r="PIJ77"/>
      <c r="PIK77"/>
      <c r="PIL77"/>
      <c r="PIM77"/>
      <c r="PIN77"/>
      <c r="PIO77"/>
      <c r="PIP77"/>
      <c r="PIQ77"/>
      <c r="PIR77"/>
      <c r="PIS77"/>
      <c r="PIT77"/>
      <c r="PIU77"/>
      <c r="PIV77"/>
      <c r="PIW77"/>
      <c r="PIX77"/>
      <c r="PIY77"/>
      <c r="PIZ77"/>
      <c r="PJA77"/>
      <c r="PJB77"/>
      <c r="PJC77"/>
      <c r="PJD77"/>
      <c r="PJE77"/>
      <c r="PJF77"/>
      <c r="PJG77"/>
      <c r="PJH77"/>
      <c r="PJI77"/>
      <c r="PJJ77"/>
      <c r="PJK77"/>
      <c r="PJL77"/>
      <c r="PJM77"/>
      <c r="PJN77"/>
      <c r="PJO77"/>
      <c r="PJP77"/>
      <c r="PJQ77"/>
      <c r="PJR77"/>
      <c r="PJS77"/>
      <c r="PJT77"/>
      <c r="PJU77"/>
      <c r="PJV77"/>
      <c r="PJW77"/>
      <c r="PJX77"/>
      <c r="PJY77"/>
      <c r="PJZ77"/>
      <c r="PKA77"/>
      <c r="PKB77"/>
      <c r="PKC77"/>
      <c r="PKD77"/>
      <c r="PKE77"/>
      <c r="PKF77"/>
      <c r="PKG77"/>
      <c r="PKH77"/>
      <c r="PKI77"/>
      <c r="PKJ77"/>
      <c r="PKK77"/>
      <c r="PKL77"/>
      <c r="PKM77"/>
      <c r="PKN77"/>
      <c r="PKO77"/>
      <c r="PKP77"/>
      <c r="PKQ77"/>
      <c r="PKR77"/>
      <c r="PKS77"/>
      <c r="PKT77"/>
      <c r="PKU77"/>
      <c r="PKV77"/>
      <c r="PKW77"/>
      <c r="PKX77"/>
      <c r="PKY77"/>
      <c r="PKZ77"/>
      <c r="PLA77"/>
      <c r="PLB77"/>
      <c r="PLC77"/>
      <c r="PLD77"/>
      <c r="PLE77"/>
      <c r="PLF77"/>
      <c r="PLG77"/>
      <c r="PLH77"/>
      <c r="PLI77"/>
      <c r="PLJ77"/>
      <c r="PLK77"/>
      <c r="PLL77"/>
      <c r="PLM77"/>
      <c r="PLN77"/>
      <c r="PLO77"/>
      <c r="PLP77"/>
      <c r="PLQ77"/>
      <c r="PLR77"/>
      <c r="PLS77"/>
      <c r="PLT77"/>
      <c r="PLU77"/>
      <c r="PLV77"/>
      <c r="PLW77"/>
      <c r="PLX77"/>
      <c r="PLY77"/>
      <c r="PLZ77"/>
      <c r="PMA77"/>
      <c r="PMB77"/>
      <c r="PMC77"/>
      <c r="PMD77"/>
      <c r="PME77"/>
      <c r="PMF77"/>
      <c r="PMG77"/>
      <c r="PMH77"/>
      <c r="PMI77"/>
      <c r="PMJ77"/>
      <c r="PMK77"/>
      <c r="PML77"/>
      <c r="PMM77"/>
      <c r="PMN77"/>
      <c r="PMO77"/>
      <c r="PMP77"/>
      <c r="PMQ77"/>
      <c r="PMR77"/>
      <c r="PMS77"/>
      <c r="PMT77"/>
      <c r="PMU77"/>
      <c r="PMV77"/>
      <c r="PMW77"/>
      <c r="PMX77"/>
      <c r="PMY77"/>
      <c r="PMZ77"/>
      <c r="PNA77"/>
      <c r="PNB77"/>
      <c r="PNC77"/>
      <c r="PND77"/>
      <c r="PNE77"/>
      <c r="PNF77"/>
      <c r="PNG77"/>
      <c r="PNH77"/>
      <c r="PNI77"/>
      <c r="PNJ77"/>
      <c r="PNK77"/>
      <c r="PNL77"/>
      <c r="PNM77"/>
      <c r="PNN77"/>
      <c r="PNO77"/>
      <c r="PNP77"/>
      <c r="PNQ77"/>
      <c r="PNR77"/>
      <c r="PNS77"/>
      <c r="PNT77"/>
      <c r="PNU77"/>
      <c r="PNV77"/>
      <c r="PNW77"/>
      <c r="PNX77"/>
      <c r="PNY77"/>
      <c r="PNZ77"/>
      <c r="POA77"/>
      <c r="POB77"/>
      <c r="POC77"/>
      <c r="POD77"/>
      <c r="POE77"/>
      <c r="POF77"/>
      <c r="POG77"/>
      <c r="POH77"/>
      <c r="POI77"/>
      <c r="POJ77"/>
      <c r="POK77"/>
      <c r="POL77"/>
      <c r="POM77"/>
      <c r="PON77"/>
      <c r="POO77"/>
      <c r="POP77"/>
      <c r="POQ77"/>
      <c r="POR77"/>
      <c r="POS77"/>
      <c r="POT77"/>
      <c r="POU77"/>
      <c r="POV77"/>
      <c r="POW77"/>
      <c r="POX77"/>
      <c r="POY77"/>
      <c r="POZ77"/>
      <c r="PPA77"/>
      <c r="PPB77"/>
      <c r="PPC77"/>
      <c r="PPD77"/>
      <c r="PPE77"/>
      <c r="PPF77"/>
      <c r="PPG77"/>
      <c r="PPH77"/>
      <c r="PPI77"/>
      <c r="PPJ77"/>
      <c r="PPK77"/>
      <c r="PPL77"/>
      <c r="PPM77"/>
      <c r="PPN77"/>
      <c r="PPO77"/>
      <c r="PPP77"/>
      <c r="PPQ77"/>
      <c r="PPR77"/>
      <c r="PPS77"/>
      <c r="PPT77"/>
      <c r="PPU77"/>
      <c r="PPV77"/>
      <c r="PPW77"/>
      <c r="PPX77"/>
      <c r="PPY77"/>
      <c r="PPZ77"/>
      <c r="PQA77"/>
      <c r="PQB77"/>
      <c r="PQC77"/>
      <c r="PQD77"/>
      <c r="PQE77"/>
      <c r="PQF77"/>
      <c r="PQG77"/>
      <c r="PQH77"/>
      <c r="PQI77"/>
      <c r="PQJ77"/>
      <c r="PQK77"/>
      <c r="PQL77"/>
      <c r="PQM77"/>
      <c r="PQN77"/>
      <c r="PQO77"/>
      <c r="PQP77"/>
      <c r="PQQ77"/>
      <c r="PQR77"/>
      <c r="PQS77"/>
      <c r="PQT77"/>
      <c r="PQU77"/>
      <c r="PQV77"/>
      <c r="PQW77"/>
      <c r="PQX77"/>
      <c r="PQY77"/>
      <c r="PQZ77"/>
      <c r="PRA77"/>
      <c r="PRB77"/>
      <c r="PRC77"/>
      <c r="PRD77"/>
      <c r="PRE77"/>
      <c r="PRF77"/>
      <c r="PRG77"/>
      <c r="PRH77"/>
      <c r="PRI77"/>
      <c r="PRJ77"/>
      <c r="PRK77"/>
      <c r="PRL77"/>
      <c r="PRM77"/>
      <c r="PRN77"/>
      <c r="PRO77"/>
      <c r="PRP77"/>
      <c r="PRQ77"/>
      <c r="PRR77"/>
      <c r="PRS77"/>
      <c r="PRT77"/>
      <c r="PRU77"/>
      <c r="PRV77"/>
      <c r="PRW77"/>
      <c r="PRX77"/>
      <c r="PRY77"/>
      <c r="PRZ77"/>
      <c r="PSA77"/>
      <c r="PSB77"/>
      <c r="PSC77"/>
      <c r="PSD77"/>
      <c r="PSE77"/>
      <c r="PSF77"/>
      <c r="PSG77"/>
      <c r="PSH77"/>
      <c r="PSI77"/>
      <c r="PSJ77"/>
      <c r="PSK77"/>
      <c r="PSL77"/>
      <c r="PSM77"/>
      <c r="PSN77"/>
      <c r="PSO77"/>
      <c r="PSP77"/>
      <c r="PSQ77"/>
      <c r="PSR77"/>
      <c r="PSS77"/>
      <c r="PST77"/>
      <c r="PSU77"/>
      <c r="PSV77"/>
      <c r="PSW77"/>
      <c r="PSX77"/>
      <c r="PSY77"/>
      <c r="PSZ77"/>
      <c r="PTA77"/>
      <c r="PTB77"/>
      <c r="PTC77"/>
      <c r="PTD77"/>
      <c r="PTE77"/>
      <c r="PTF77"/>
      <c r="PTG77"/>
      <c r="PTH77"/>
      <c r="PTI77"/>
      <c r="PTJ77"/>
      <c r="PTK77"/>
      <c r="PTL77"/>
      <c r="PTM77"/>
      <c r="PTN77"/>
      <c r="PTO77"/>
      <c r="PTP77"/>
      <c r="PTQ77"/>
      <c r="PTR77"/>
      <c r="PTS77"/>
      <c r="PTT77"/>
      <c r="PTU77"/>
      <c r="PTV77"/>
      <c r="PTW77"/>
      <c r="PTX77"/>
      <c r="PTY77"/>
      <c r="PTZ77"/>
      <c r="PUA77"/>
      <c r="PUB77"/>
      <c r="PUC77"/>
      <c r="PUD77"/>
      <c r="PUE77"/>
      <c r="PUF77"/>
      <c r="PUG77"/>
      <c r="PUH77"/>
      <c r="PUI77"/>
      <c r="PUJ77"/>
      <c r="PUK77"/>
      <c r="PUL77"/>
      <c r="PUM77"/>
      <c r="PUN77"/>
      <c r="PUO77"/>
      <c r="PUP77"/>
      <c r="PUQ77"/>
      <c r="PUR77"/>
      <c r="PUS77"/>
      <c r="PUT77"/>
      <c r="PUU77"/>
      <c r="PUV77"/>
      <c r="PUW77"/>
      <c r="PUX77"/>
      <c r="PUY77"/>
      <c r="PUZ77"/>
      <c r="PVA77"/>
      <c r="PVB77"/>
      <c r="PVC77"/>
      <c r="PVD77"/>
      <c r="PVE77"/>
      <c r="PVF77"/>
      <c r="PVG77"/>
      <c r="PVH77"/>
      <c r="PVI77"/>
      <c r="PVJ77"/>
      <c r="PVK77"/>
      <c r="PVL77"/>
      <c r="PVM77"/>
      <c r="PVN77"/>
      <c r="PVO77"/>
      <c r="PVP77"/>
      <c r="PVQ77"/>
      <c r="PVR77"/>
      <c r="PVS77"/>
      <c r="PVT77"/>
      <c r="PVU77"/>
      <c r="PVV77"/>
      <c r="PVW77"/>
      <c r="PVX77"/>
      <c r="PVY77"/>
      <c r="PVZ77"/>
      <c r="PWA77"/>
      <c r="PWB77"/>
      <c r="PWC77"/>
      <c r="PWD77"/>
      <c r="PWE77"/>
      <c r="PWF77"/>
      <c r="PWG77"/>
      <c r="PWH77"/>
      <c r="PWI77"/>
      <c r="PWJ77"/>
      <c r="PWK77"/>
      <c r="PWL77"/>
      <c r="PWM77"/>
      <c r="PWN77"/>
      <c r="PWO77"/>
      <c r="PWP77"/>
      <c r="PWQ77"/>
      <c r="PWR77"/>
      <c r="PWS77"/>
      <c r="PWT77"/>
      <c r="PWU77"/>
      <c r="PWV77"/>
      <c r="PWW77"/>
      <c r="PWX77"/>
      <c r="PWY77"/>
      <c r="PWZ77"/>
      <c r="PXA77"/>
      <c r="PXB77"/>
      <c r="PXC77"/>
      <c r="PXD77"/>
      <c r="PXE77"/>
      <c r="PXF77"/>
      <c r="PXG77"/>
      <c r="PXH77"/>
      <c r="PXI77"/>
      <c r="PXJ77"/>
      <c r="PXK77"/>
      <c r="PXL77"/>
      <c r="PXM77"/>
      <c r="PXN77"/>
      <c r="PXO77"/>
      <c r="PXP77"/>
      <c r="PXQ77"/>
      <c r="PXR77"/>
      <c r="PXS77"/>
      <c r="PXT77"/>
      <c r="PXU77"/>
      <c r="PXV77"/>
      <c r="PXW77"/>
      <c r="PXX77"/>
      <c r="PXY77"/>
      <c r="PXZ77"/>
      <c r="PYA77"/>
      <c r="PYB77"/>
      <c r="PYC77"/>
      <c r="PYD77"/>
      <c r="PYE77"/>
      <c r="PYF77"/>
      <c r="PYG77"/>
      <c r="PYH77"/>
      <c r="PYI77"/>
      <c r="PYJ77"/>
      <c r="PYK77"/>
      <c r="PYL77"/>
      <c r="PYM77"/>
      <c r="PYN77"/>
      <c r="PYO77"/>
      <c r="PYP77"/>
      <c r="PYQ77"/>
      <c r="PYR77"/>
      <c r="PYS77"/>
      <c r="PYT77"/>
      <c r="PYU77"/>
      <c r="PYV77"/>
      <c r="PYW77"/>
      <c r="PYX77"/>
      <c r="PYY77"/>
      <c r="PYZ77"/>
      <c r="PZA77"/>
      <c r="PZB77"/>
      <c r="PZC77"/>
      <c r="PZD77"/>
      <c r="PZE77"/>
      <c r="PZF77"/>
      <c r="PZG77"/>
      <c r="PZH77"/>
      <c r="PZI77"/>
      <c r="PZJ77"/>
      <c r="PZK77"/>
      <c r="PZL77"/>
      <c r="PZM77"/>
      <c r="PZN77"/>
      <c r="PZO77"/>
      <c r="PZP77"/>
      <c r="PZQ77"/>
      <c r="PZR77"/>
      <c r="PZS77"/>
      <c r="PZT77"/>
      <c r="PZU77"/>
      <c r="PZV77"/>
      <c r="PZW77"/>
      <c r="PZX77"/>
      <c r="PZY77"/>
      <c r="PZZ77"/>
      <c r="QAA77"/>
      <c r="QAB77"/>
      <c r="QAC77"/>
      <c r="QAD77"/>
      <c r="QAE77"/>
      <c r="QAF77"/>
      <c r="QAG77"/>
      <c r="QAH77"/>
      <c r="QAI77"/>
      <c r="QAJ77"/>
      <c r="QAK77"/>
      <c r="QAL77"/>
      <c r="QAM77"/>
      <c r="QAN77"/>
      <c r="QAO77"/>
      <c r="QAP77"/>
      <c r="QAQ77"/>
      <c r="QAR77"/>
      <c r="QAS77"/>
      <c r="QAT77"/>
      <c r="QAU77"/>
      <c r="QAV77"/>
      <c r="QAW77"/>
      <c r="QAX77"/>
      <c r="QAY77"/>
      <c r="QAZ77"/>
      <c r="QBA77"/>
      <c r="QBB77"/>
      <c r="QBC77"/>
      <c r="QBD77"/>
      <c r="QBE77"/>
      <c r="QBF77"/>
      <c r="QBG77"/>
      <c r="QBH77"/>
      <c r="QBI77"/>
      <c r="QBJ77"/>
      <c r="QBK77"/>
      <c r="QBL77"/>
      <c r="QBM77"/>
      <c r="QBN77"/>
      <c r="QBO77"/>
      <c r="QBP77"/>
      <c r="QBQ77"/>
      <c r="QBR77"/>
      <c r="QBS77"/>
      <c r="QBT77"/>
      <c r="QBU77"/>
      <c r="QBV77"/>
      <c r="QBW77"/>
      <c r="QBX77"/>
      <c r="QBY77"/>
      <c r="QBZ77"/>
      <c r="QCA77"/>
      <c r="QCB77"/>
      <c r="QCC77"/>
      <c r="QCD77"/>
      <c r="QCE77"/>
      <c r="QCF77"/>
      <c r="QCG77"/>
      <c r="QCH77"/>
      <c r="QCI77"/>
      <c r="QCJ77"/>
      <c r="QCK77"/>
      <c r="QCL77"/>
      <c r="QCM77"/>
      <c r="QCN77"/>
      <c r="QCO77"/>
      <c r="QCP77"/>
      <c r="QCQ77"/>
      <c r="QCR77"/>
      <c r="QCS77"/>
      <c r="QCT77"/>
      <c r="QCU77"/>
      <c r="QCV77"/>
      <c r="QCW77"/>
      <c r="QCX77"/>
      <c r="QCY77"/>
      <c r="QCZ77"/>
      <c r="QDA77"/>
      <c r="QDB77"/>
      <c r="QDC77"/>
      <c r="QDD77"/>
      <c r="QDE77"/>
      <c r="QDF77"/>
      <c r="QDG77"/>
      <c r="QDH77"/>
      <c r="QDI77"/>
      <c r="QDJ77"/>
      <c r="QDK77"/>
      <c r="QDL77"/>
      <c r="QDM77"/>
      <c r="QDN77"/>
      <c r="QDO77"/>
      <c r="QDP77"/>
      <c r="QDQ77"/>
      <c r="QDR77"/>
      <c r="QDS77"/>
      <c r="QDT77"/>
      <c r="QDU77"/>
      <c r="QDV77"/>
      <c r="QDW77"/>
      <c r="QDX77"/>
      <c r="QDY77"/>
      <c r="QDZ77"/>
      <c r="QEA77"/>
      <c r="QEB77"/>
      <c r="QEC77"/>
      <c r="QED77"/>
      <c r="QEE77"/>
      <c r="QEF77"/>
      <c r="QEG77"/>
      <c r="QEH77"/>
      <c r="QEI77"/>
      <c r="QEJ77"/>
      <c r="QEK77"/>
      <c r="QEL77"/>
      <c r="QEM77"/>
      <c r="QEN77"/>
      <c r="QEO77"/>
      <c r="QEP77"/>
      <c r="QEQ77"/>
      <c r="QER77"/>
      <c r="QES77"/>
      <c r="QET77"/>
      <c r="QEU77"/>
      <c r="QEV77"/>
      <c r="QEW77"/>
      <c r="QEX77"/>
      <c r="QEY77"/>
      <c r="QEZ77"/>
      <c r="QFA77"/>
      <c r="QFB77"/>
      <c r="QFC77"/>
      <c r="QFD77"/>
      <c r="QFE77"/>
      <c r="QFF77"/>
      <c r="QFG77"/>
      <c r="QFH77"/>
      <c r="QFI77"/>
      <c r="QFJ77"/>
      <c r="QFK77"/>
      <c r="QFL77"/>
      <c r="QFM77"/>
      <c r="QFN77"/>
      <c r="QFO77"/>
      <c r="QFP77"/>
      <c r="QFQ77"/>
      <c r="QFR77"/>
      <c r="QFS77"/>
      <c r="QFT77"/>
      <c r="QFU77"/>
      <c r="QFV77"/>
      <c r="QFW77"/>
      <c r="QFX77"/>
      <c r="QFY77"/>
      <c r="QFZ77"/>
      <c r="QGA77"/>
      <c r="QGB77"/>
      <c r="QGC77"/>
      <c r="QGD77"/>
      <c r="QGE77"/>
      <c r="QGF77"/>
      <c r="QGG77"/>
      <c r="QGH77"/>
      <c r="QGI77"/>
      <c r="QGJ77"/>
      <c r="QGK77"/>
      <c r="QGL77"/>
      <c r="QGM77"/>
      <c r="QGN77"/>
      <c r="QGO77"/>
      <c r="QGP77"/>
      <c r="QGQ77"/>
      <c r="QGR77"/>
      <c r="QGS77"/>
      <c r="QGT77"/>
      <c r="QGU77"/>
      <c r="QGV77"/>
      <c r="QGW77"/>
      <c r="QGX77"/>
      <c r="QGY77"/>
      <c r="QGZ77"/>
      <c r="QHA77"/>
      <c r="QHB77"/>
      <c r="QHC77"/>
      <c r="QHD77"/>
      <c r="QHE77"/>
      <c r="QHF77"/>
      <c r="QHG77"/>
      <c r="QHH77"/>
      <c r="QHI77"/>
      <c r="QHJ77"/>
      <c r="QHK77"/>
      <c r="QHL77"/>
      <c r="QHM77"/>
      <c r="QHN77"/>
      <c r="QHO77"/>
      <c r="QHP77"/>
      <c r="QHQ77"/>
      <c r="QHR77"/>
      <c r="QHS77"/>
      <c r="QHT77"/>
      <c r="QHU77"/>
      <c r="QHV77"/>
      <c r="QHW77"/>
      <c r="QHX77"/>
      <c r="QHY77"/>
      <c r="QHZ77"/>
      <c r="QIA77"/>
      <c r="QIB77"/>
      <c r="QIC77"/>
      <c r="QID77"/>
      <c r="QIE77"/>
      <c r="QIF77"/>
      <c r="QIG77"/>
      <c r="QIH77"/>
      <c r="QII77"/>
      <c r="QIJ77"/>
      <c r="QIK77"/>
      <c r="QIL77"/>
      <c r="QIM77"/>
      <c r="QIN77"/>
      <c r="QIO77"/>
      <c r="QIP77"/>
      <c r="QIQ77"/>
      <c r="QIR77"/>
      <c r="QIS77"/>
      <c r="QIT77"/>
      <c r="QIU77"/>
      <c r="QIV77"/>
      <c r="QIW77"/>
      <c r="QIX77"/>
      <c r="QIY77"/>
      <c r="QIZ77"/>
      <c r="QJA77"/>
      <c r="QJB77"/>
      <c r="QJC77"/>
      <c r="QJD77"/>
      <c r="QJE77"/>
      <c r="QJF77"/>
      <c r="QJG77"/>
      <c r="QJH77"/>
      <c r="QJI77"/>
      <c r="QJJ77"/>
      <c r="QJK77"/>
      <c r="QJL77"/>
      <c r="QJM77"/>
      <c r="QJN77"/>
      <c r="QJO77"/>
      <c r="QJP77"/>
      <c r="QJQ77"/>
      <c r="QJR77"/>
      <c r="QJS77"/>
      <c r="QJT77"/>
      <c r="QJU77"/>
      <c r="QJV77"/>
      <c r="QJW77"/>
      <c r="QJX77"/>
      <c r="QJY77"/>
      <c r="QJZ77"/>
      <c r="QKA77"/>
      <c r="QKB77"/>
      <c r="QKC77"/>
      <c r="QKD77"/>
      <c r="QKE77"/>
      <c r="QKF77"/>
      <c r="QKG77"/>
      <c r="QKH77"/>
      <c r="QKI77"/>
      <c r="QKJ77"/>
      <c r="QKK77"/>
      <c r="QKL77"/>
      <c r="QKM77"/>
      <c r="QKN77"/>
      <c r="QKO77"/>
      <c r="QKP77"/>
      <c r="QKQ77"/>
      <c r="QKR77"/>
      <c r="QKS77"/>
      <c r="QKT77"/>
      <c r="QKU77"/>
      <c r="QKV77"/>
      <c r="QKW77"/>
      <c r="QKX77"/>
      <c r="QKY77"/>
      <c r="QKZ77"/>
      <c r="QLA77"/>
      <c r="QLB77"/>
      <c r="QLC77"/>
      <c r="QLD77"/>
      <c r="QLE77"/>
      <c r="QLF77"/>
      <c r="QLG77"/>
      <c r="QLH77"/>
      <c r="QLI77"/>
      <c r="QLJ77"/>
      <c r="QLK77"/>
      <c r="QLL77"/>
      <c r="QLM77"/>
      <c r="QLN77"/>
      <c r="QLO77"/>
      <c r="QLP77"/>
      <c r="QLQ77"/>
      <c r="QLR77"/>
      <c r="QLS77"/>
      <c r="QLT77"/>
      <c r="QLU77"/>
      <c r="QLV77"/>
      <c r="QLW77"/>
      <c r="QLX77"/>
      <c r="QLY77"/>
      <c r="QLZ77"/>
      <c r="QMA77"/>
      <c r="QMB77"/>
      <c r="QMC77"/>
      <c r="QMD77"/>
      <c r="QME77"/>
      <c r="QMF77"/>
      <c r="QMG77"/>
      <c r="QMH77"/>
      <c r="QMI77"/>
      <c r="QMJ77"/>
      <c r="QMK77"/>
      <c r="QML77"/>
      <c r="QMM77"/>
      <c r="QMN77"/>
      <c r="QMO77"/>
      <c r="QMP77"/>
      <c r="QMQ77"/>
      <c r="QMR77"/>
      <c r="QMS77"/>
      <c r="QMT77"/>
      <c r="QMU77"/>
      <c r="QMV77"/>
      <c r="QMW77"/>
      <c r="QMX77"/>
      <c r="QMY77"/>
      <c r="QMZ77"/>
      <c r="QNA77"/>
      <c r="QNB77"/>
      <c r="QNC77"/>
      <c r="QND77"/>
      <c r="QNE77"/>
      <c r="QNF77"/>
      <c r="QNG77"/>
      <c r="QNH77"/>
      <c r="QNI77"/>
      <c r="QNJ77"/>
      <c r="QNK77"/>
      <c r="QNL77"/>
      <c r="QNM77"/>
      <c r="QNN77"/>
      <c r="QNO77"/>
      <c r="QNP77"/>
      <c r="QNQ77"/>
      <c r="QNR77"/>
      <c r="QNS77"/>
      <c r="QNT77"/>
      <c r="QNU77"/>
      <c r="QNV77"/>
      <c r="QNW77"/>
      <c r="QNX77"/>
      <c r="QNY77"/>
      <c r="QNZ77"/>
      <c r="QOA77"/>
      <c r="QOB77"/>
      <c r="QOC77"/>
      <c r="QOD77"/>
      <c r="QOE77"/>
      <c r="QOF77"/>
      <c r="QOG77"/>
      <c r="QOH77"/>
      <c r="QOI77"/>
      <c r="QOJ77"/>
      <c r="QOK77"/>
      <c r="QOL77"/>
      <c r="QOM77"/>
      <c r="QON77"/>
      <c r="QOO77"/>
      <c r="QOP77"/>
      <c r="QOQ77"/>
      <c r="QOR77"/>
      <c r="QOS77"/>
      <c r="QOT77"/>
      <c r="QOU77"/>
      <c r="QOV77"/>
      <c r="QOW77"/>
      <c r="QOX77"/>
      <c r="QOY77"/>
      <c r="QOZ77"/>
      <c r="QPA77"/>
      <c r="QPB77"/>
      <c r="QPC77"/>
      <c r="QPD77"/>
      <c r="QPE77"/>
      <c r="QPF77"/>
      <c r="QPG77"/>
      <c r="QPH77"/>
      <c r="QPI77"/>
      <c r="QPJ77"/>
      <c r="QPK77"/>
      <c r="QPL77"/>
      <c r="QPM77"/>
      <c r="QPN77"/>
      <c r="QPO77"/>
      <c r="QPP77"/>
      <c r="QPQ77"/>
      <c r="QPR77"/>
      <c r="QPS77"/>
      <c r="QPT77"/>
      <c r="QPU77"/>
      <c r="QPV77"/>
      <c r="QPW77"/>
      <c r="QPX77"/>
      <c r="QPY77"/>
      <c r="QPZ77"/>
      <c r="QQA77"/>
      <c r="QQB77"/>
      <c r="QQC77"/>
      <c r="QQD77"/>
      <c r="QQE77"/>
      <c r="QQF77"/>
      <c r="QQG77"/>
      <c r="QQH77"/>
      <c r="QQI77"/>
      <c r="QQJ77"/>
      <c r="QQK77"/>
      <c r="QQL77"/>
      <c r="QQM77"/>
      <c r="QQN77"/>
      <c r="QQO77"/>
      <c r="QQP77"/>
      <c r="QQQ77"/>
      <c r="QQR77"/>
      <c r="QQS77"/>
      <c r="QQT77"/>
      <c r="QQU77"/>
      <c r="QQV77"/>
      <c r="QQW77"/>
      <c r="QQX77"/>
      <c r="QQY77"/>
      <c r="QQZ77"/>
      <c r="QRA77"/>
      <c r="QRB77"/>
      <c r="QRC77"/>
      <c r="QRD77"/>
      <c r="QRE77"/>
      <c r="QRF77"/>
      <c r="QRG77"/>
      <c r="QRH77"/>
      <c r="QRI77"/>
      <c r="QRJ77"/>
      <c r="QRK77"/>
      <c r="QRL77"/>
      <c r="QRM77"/>
      <c r="QRN77"/>
      <c r="QRO77"/>
      <c r="QRP77"/>
      <c r="QRQ77"/>
      <c r="QRR77"/>
      <c r="QRS77"/>
      <c r="QRT77"/>
      <c r="QRU77"/>
      <c r="QRV77"/>
      <c r="QRW77"/>
      <c r="QRX77"/>
      <c r="QRY77"/>
      <c r="QRZ77"/>
      <c r="QSA77"/>
      <c r="QSB77"/>
      <c r="QSC77"/>
      <c r="QSD77"/>
      <c r="QSE77"/>
      <c r="QSF77"/>
      <c r="QSG77"/>
      <c r="QSH77"/>
      <c r="QSI77"/>
      <c r="QSJ77"/>
      <c r="QSK77"/>
      <c r="QSL77"/>
      <c r="QSM77"/>
      <c r="QSN77"/>
      <c r="QSO77"/>
      <c r="QSP77"/>
      <c r="QSQ77"/>
      <c r="QSR77"/>
      <c r="QSS77"/>
      <c r="QST77"/>
      <c r="QSU77"/>
      <c r="QSV77"/>
      <c r="QSW77"/>
      <c r="QSX77"/>
      <c r="QSY77"/>
      <c r="QSZ77"/>
      <c r="QTA77"/>
      <c r="QTB77"/>
      <c r="QTC77"/>
      <c r="QTD77"/>
      <c r="QTE77"/>
      <c r="QTF77"/>
      <c r="QTG77"/>
      <c r="QTH77"/>
      <c r="QTI77"/>
      <c r="QTJ77"/>
      <c r="QTK77"/>
      <c r="QTL77"/>
      <c r="QTM77"/>
      <c r="QTN77"/>
      <c r="QTO77"/>
      <c r="QTP77"/>
      <c r="QTQ77"/>
      <c r="QTR77"/>
      <c r="QTS77"/>
      <c r="QTT77"/>
      <c r="QTU77"/>
      <c r="QTV77"/>
      <c r="QTW77"/>
      <c r="QTX77"/>
      <c r="QTY77"/>
      <c r="QTZ77"/>
      <c r="QUA77"/>
      <c r="QUB77"/>
      <c r="QUC77"/>
      <c r="QUD77"/>
      <c r="QUE77"/>
      <c r="QUF77"/>
      <c r="QUG77"/>
      <c r="QUH77"/>
      <c r="QUI77"/>
      <c r="QUJ77"/>
      <c r="QUK77"/>
      <c r="QUL77"/>
      <c r="QUM77"/>
      <c r="QUN77"/>
      <c r="QUO77"/>
      <c r="QUP77"/>
      <c r="QUQ77"/>
      <c r="QUR77"/>
      <c r="QUS77"/>
      <c r="QUT77"/>
      <c r="QUU77"/>
      <c r="QUV77"/>
      <c r="QUW77"/>
      <c r="QUX77"/>
      <c r="QUY77"/>
      <c r="QUZ77"/>
      <c r="QVA77"/>
      <c r="QVB77"/>
      <c r="QVC77"/>
      <c r="QVD77"/>
      <c r="QVE77"/>
      <c r="QVF77"/>
      <c r="QVG77"/>
      <c r="QVH77"/>
      <c r="QVI77"/>
      <c r="QVJ77"/>
      <c r="QVK77"/>
      <c r="QVL77"/>
      <c r="QVM77"/>
      <c r="QVN77"/>
      <c r="QVO77"/>
      <c r="QVP77"/>
      <c r="QVQ77"/>
      <c r="QVR77"/>
      <c r="QVS77"/>
      <c r="QVT77"/>
      <c r="QVU77"/>
      <c r="QVV77"/>
      <c r="QVW77"/>
      <c r="QVX77"/>
      <c r="QVY77"/>
      <c r="QVZ77"/>
      <c r="QWA77"/>
      <c r="QWB77"/>
      <c r="QWC77"/>
      <c r="QWD77"/>
      <c r="QWE77"/>
      <c r="QWF77"/>
      <c r="QWG77"/>
      <c r="QWH77"/>
      <c r="QWI77"/>
      <c r="QWJ77"/>
      <c r="QWK77"/>
      <c r="QWL77"/>
      <c r="QWM77"/>
      <c r="QWN77"/>
      <c r="QWO77"/>
      <c r="QWP77"/>
      <c r="QWQ77"/>
      <c r="QWR77"/>
      <c r="QWS77"/>
      <c r="QWT77"/>
      <c r="QWU77"/>
      <c r="QWV77"/>
      <c r="QWW77"/>
      <c r="QWX77"/>
      <c r="QWY77"/>
      <c r="QWZ77"/>
      <c r="QXA77"/>
      <c r="QXB77"/>
      <c r="QXC77"/>
      <c r="QXD77"/>
      <c r="QXE77"/>
      <c r="QXF77"/>
      <c r="QXG77"/>
      <c r="QXH77"/>
      <c r="QXI77"/>
      <c r="QXJ77"/>
      <c r="QXK77"/>
      <c r="QXL77"/>
      <c r="QXM77"/>
      <c r="QXN77"/>
      <c r="QXO77"/>
      <c r="QXP77"/>
      <c r="QXQ77"/>
      <c r="QXR77"/>
      <c r="QXS77"/>
      <c r="QXT77"/>
      <c r="QXU77"/>
      <c r="QXV77"/>
      <c r="QXW77"/>
      <c r="QXX77"/>
      <c r="QXY77"/>
      <c r="QXZ77"/>
      <c r="QYA77"/>
      <c r="QYB77"/>
      <c r="QYC77"/>
      <c r="QYD77"/>
      <c r="QYE77"/>
      <c r="QYF77"/>
      <c r="QYG77"/>
      <c r="QYH77"/>
      <c r="QYI77"/>
      <c r="QYJ77"/>
      <c r="QYK77"/>
      <c r="QYL77"/>
      <c r="QYM77"/>
      <c r="QYN77"/>
      <c r="QYO77"/>
      <c r="QYP77"/>
      <c r="QYQ77"/>
      <c r="QYR77"/>
      <c r="QYS77"/>
      <c r="QYT77"/>
      <c r="QYU77"/>
      <c r="QYV77"/>
      <c r="QYW77"/>
      <c r="QYX77"/>
      <c r="QYY77"/>
      <c r="QYZ77"/>
      <c r="QZA77"/>
      <c r="QZB77"/>
      <c r="QZC77"/>
      <c r="QZD77"/>
      <c r="QZE77"/>
      <c r="QZF77"/>
      <c r="QZG77"/>
      <c r="QZH77"/>
      <c r="QZI77"/>
      <c r="QZJ77"/>
      <c r="QZK77"/>
      <c r="QZL77"/>
      <c r="QZM77"/>
      <c r="QZN77"/>
      <c r="QZO77"/>
      <c r="QZP77"/>
      <c r="QZQ77"/>
      <c r="QZR77"/>
      <c r="QZS77"/>
      <c r="QZT77"/>
      <c r="QZU77"/>
      <c r="QZV77"/>
      <c r="QZW77"/>
      <c r="QZX77"/>
      <c r="QZY77"/>
      <c r="QZZ77"/>
      <c r="RAA77"/>
      <c r="RAB77"/>
      <c r="RAC77"/>
      <c r="RAD77"/>
      <c r="RAE77"/>
      <c r="RAF77"/>
      <c r="RAG77"/>
      <c r="RAH77"/>
      <c r="RAI77"/>
      <c r="RAJ77"/>
      <c r="RAK77"/>
      <c r="RAL77"/>
      <c r="RAM77"/>
      <c r="RAN77"/>
      <c r="RAO77"/>
      <c r="RAP77"/>
      <c r="RAQ77"/>
      <c r="RAR77"/>
      <c r="RAS77"/>
      <c r="RAT77"/>
      <c r="RAU77"/>
      <c r="RAV77"/>
      <c r="RAW77"/>
      <c r="RAX77"/>
      <c r="RAY77"/>
      <c r="RAZ77"/>
      <c r="RBA77"/>
      <c r="RBB77"/>
      <c r="RBC77"/>
      <c r="RBD77"/>
      <c r="RBE77"/>
      <c r="RBF77"/>
      <c r="RBG77"/>
      <c r="RBH77"/>
      <c r="RBI77"/>
      <c r="RBJ77"/>
      <c r="RBK77"/>
      <c r="RBL77"/>
      <c r="RBM77"/>
      <c r="RBN77"/>
      <c r="RBO77"/>
      <c r="RBP77"/>
      <c r="RBQ77"/>
      <c r="RBR77"/>
      <c r="RBS77"/>
      <c r="RBT77"/>
      <c r="RBU77"/>
      <c r="RBV77"/>
      <c r="RBW77"/>
      <c r="RBX77"/>
      <c r="RBY77"/>
      <c r="RBZ77"/>
      <c r="RCA77"/>
      <c r="RCB77"/>
      <c r="RCC77"/>
      <c r="RCD77"/>
      <c r="RCE77"/>
      <c r="RCF77"/>
      <c r="RCG77"/>
      <c r="RCH77"/>
      <c r="RCI77"/>
      <c r="RCJ77"/>
      <c r="RCK77"/>
      <c r="RCL77"/>
      <c r="RCM77"/>
      <c r="RCN77"/>
      <c r="RCO77"/>
      <c r="RCP77"/>
      <c r="RCQ77"/>
      <c r="RCR77"/>
      <c r="RCS77"/>
      <c r="RCT77"/>
      <c r="RCU77"/>
      <c r="RCV77"/>
      <c r="RCW77"/>
      <c r="RCX77"/>
      <c r="RCY77"/>
      <c r="RCZ77"/>
      <c r="RDA77"/>
      <c r="RDB77"/>
      <c r="RDC77"/>
      <c r="RDD77"/>
      <c r="RDE77"/>
      <c r="RDF77"/>
      <c r="RDG77"/>
      <c r="RDH77"/>
      <c r="RDI77"/>
      <c r="RDJ77"/>
      <c r="RDK77"/>
      <c r="RDL77"/>
      <c r="RDM77"/>
      <c r="RDN77"/>
      <c r="RDO77"/>
      <c r="RDP77"/>
      <c r="RDQ77"/>
      <c r="RDR77"/>
      <c r="RDS77"/>
      <c r="RDT77"/>
      <c r="RDU77"/>
      <c r="RDV77"/>
      <c r="RDW77"/>
      <c r="RDX77"/>
      <c r="RDY77"/>
      <c r="RDZ77"/>
      <c r="REA77"/>
      <c r="REB77"/>
      <c r="REC77"/>
      <c r="RED77"/>
      <c r="REE77"/>
      <c r="REF77"/>
      <c r="REG77"/>
      <c r="REH77"/>
      <c r="REI77"/>
      <c r="REJ77"/>
      <c r="REK77"/>
      <c r="REL77"/>
      <c r="REM77"/>
      <c r="REN77"/>
      <c r="REO77"/>
      <c r="REP77"/>
      <c r="REQ77"/>
      <c r="RER77"/>
      <c r="RES77"/>
      <c r="RET77"/>
      <c r="REU77"/>
      <c r="REV77"/>
      <c r="REW77"/>
      <c r="REX77"/>
      <c r="REY77"/>
      <c r="REZ77"/>
      <c r="RFA77"/>
      <c r="RFB77"/>
      <c r="RFC77"/>
      <c r="RFD77"/>
      <c r="RFE77"/>
      <c r="RFF77"/>
      <c r="RFG77"/>
      <c r="RFH77"/>
      <c r="RFI77"/>
      <c r="RFJ77"/>
      <c r="RFK77"/>
      <c r="RFL77"/>
      <c r="RFM77"/>
      <c r="RFN77"/>
      <c r="RFO77"/>
      <c r="RFP77"/>
      <c r="RFQ77"/>
      <c r="RFR77"/>
      <c r="RFS77"/>
      <c r="RFT77"/>
      <c r="RFU77"/>
      <c r="RFV77"/>
      <c r="RFW77"/>
      <c r="RFX77"/>
      <c r="RFY77"/>
      <c r="RFZ77"/>
      <c r="RGA77"/>
      <c r="RGB77"/>
      <c r="RGC77"/>
      <c r="RGD77"/>
      <c r="RGE77"/>
      <c r="RGF77"/>
      <c r="RGG77"/>
      <c r="RGH77"/>
      <c r="RGI77"/>
      <c r="RGJ77"/>
      <c r="RGK77"/>
      <c r="RGL77"/>
      <c r="RGM77"/>
      <c r="RGN77"/>
      <c r="RGO77"/>
      <c r="RGP77"/>
      <c r="RGQ77"/>
      <c r="RGR77"/>
      <c r="RGS77"/>
      <c r="RGT77"/>
      <c r="RGU77"/>
      <c r="RGV77"/>
      <c r="RGW77"/>
      <c r="RGX77"/>
      <c r="RGY77"/>
      <c r="RGZ77"/>
      <c r="RHA77"/>
      <c r="RHB77"/>
      <c r="RHC77"/>
      <c r="RHD77"/>
      <c r="RHE77"/>
      <c r="RHF77"/>
      <c r="RHG77"/>
      <c r="RHH77"/>
      <c r="RHI77"/>
      <c r="RHJ77"/>
      <c r="RHK77"/>
      <c r="RHL77"/>
      <c r="RHM77"/>
      <c r="RHN77"/>
      <c r="RHO77"/>
      <c r="RHP77"/>
      <c r="RHQ77"/>
      <c r="RHR77"/>
      <c r="RHS77"/>
      <c r="RHT77"/>
      <c r="RHU77"/>
      <c r="RHV77"/>
      <c r="RHW77"/>
      <c r="RHX77"/>
      <c r="RHY77"/>
      <c r="RHZ77"/>
      <c r="RIA77"/>
      <c r="RIB77"/>
      <c r="RIC77"/>
      <c r="RID77"/>
      <c r="RIE77"/>
      <c r="RIF77"/>
      <c r="RIG77"/>
      <c r="RIH77"/>
      <c r="RII77"/>
      <c r="RIJ77"/>
      <c r="RIK77"/>
      <c r="RIL77"/>
      <c r="RIM77"/>
      <c r="RIN77"/>
      <c r="RIO77"/>
      <c r="RIP77"/>
      <c r="RIQ77"/>
      <c r="RIR77"/>
      <c r="RIS77"/>
      <c r="RIT77"/>
      <c r="RIU77"/>
      <c r="RIV77"/>
      <c r="RIW77"/>
      <c r="RIX77"/>
      <c r="RIY77"/>
      <c r="RIZ77"/>
      <c r="RJA77"/>
      <c r="RJB77"/>
      <c r="RJC77"/>
      <c r="RJD77"/>
      <c r="RJE77"/>
      <c r="RJF77"/>
      <c r="RJG77"/>
      <c r="RJH77"/>
      <c r="RJI77"/>
      <c r="RJJ77"/>
      <c r="RJK77"/>
      <c r="RJL77"/>
      <c r="RJM77"/>
      <c r="RJN77"/>
      <c r="RJO77"/>
      <c r="RJP77"/>
      <c r="RJQ77"/>
      <c r="RJR77"/>
      <c r="RJS77"/>
      <c r="RJT77"/>
      <c r="RJU77"/>
      <c r="RJV77"/>
      <c r="RJW77"/>
      <c r="RJX77"/>
      <c r="RJY77"/>
      <c r="RJZ77"/>
      <c r="RKA77"/>
      <c r="RKB77"/>
      <c r="RKC77"/>
      <c r="RKD77"/>
      <c r="RKE77"/>
      <c r="RKF77"/>
      <c r="RKG77"/>
      <c r="RKH77"/>
      <c r="RKI77"/>
      <c r="RKJ77"/>
      <c r="RKK77"/>
      <c r="RKL77"/>
      <c r="RKM77"/>
      <c r="RKN77"/>
      <c r="RKO77"/>
      <c r="RKP77"/>
      <c r="RKQ77"/>
      <c r="RKR77"/>
      <c r="RKS77"/>
      <c r="RKT77"/>
      <c r="RKU77"/>
      <c r="RKV77"/>
      <c r="RKW77"/>
      <c r="RKX77"/>
      <c r="RKY77"/>
      <c r="RKZ77"/>
      <c r="RLA77"/>
      <c r="RLB77"/>
      <c r="RLC77"/>
      <c r="RLD77"/>
      <c r="RLE77"/>
      <c r="RLF77"/>
      <c r="RLG77"/>
      <c r="RLH77"/>
      <c r="RLI77"/>
      <c r="RLJ77"/>
      <c r="RLK77"/>
      <c r="RLL77"/>
      <c r="RLM77"/>
      <c r="RLN77"/>
      <c r="RLO77"/>
      <c r="RLP77"/>
      <c r="RLQ77"/>
      <c r="RLR77"/>
      <c r="RLS77"/>
      <c r="RLT77"/>
      <c r="RLU77"/>
      <c r="RLV77"/>
      <c r="RLW77"/>
      <c r="RLX77"/>
      <c r="RLY77"/>
      <c r="RLZ77"/>
      <c r="RMA77"/>
      <c r="RMB77"/>
      <c r="RMC77"/>
      <c r="RMD77"/>
      <c r="RME77"/>
      <c r="RMF77"/>
      <c r="RMG77"/>
      <c r="RMH77"/>
      <c r="RMI77"/>
      <c r="RMJ77"/>
      <c r="RMK77"/>
      <c r="RML77"/>
      <c r="RMM77"/>
      <c r="RMN77"/>
      <c r="RMO77"/>
      <c r="RMP77"/>
      <c r="RMQ77"/>
      <c r="RMR77"/>
      <c r="RMS77"/>
      <c r="RMT77"/>
      <c r="RMU77"/>
      <c r="RMV77"/>
      <c r="RMW77"/>
      <c r="RMX77"/>
      <c r="RMY77"/>
      <c r="RMZ77"/>
      <c r="RNA77"/>
      <c r="RNB77"/>
      <c r="RNC77"/>
      <c r="RND77"/>
      <c r="RNE77"/>
      <c r="RNF77"/>
      <c r="RNG77"/>
      <c r="RNH77"/>
      <c r="RNI77"/>
      <c r="RNJ77"/>
      <c r="RNK77"/>
      <c r="RNL77"/>
      <c r="RNM77"/>
      <c r="RNN77"/>
      <c r="RNO77"/>
      <c r="RNP77"/>
      <c r="RNQ77"/>
      <c r="RNR77"/>
      <c r="RNS77"/>
      <c r="RNT77"/>
      <c r="RNU77"/>
      <c r="RNV77"/>
      <c r="RNW77"/>
      <c r="RNX77"/>
      <c r="RNY77"/>
      <c r="RNZ77"/>
      <c r="ROA77"/>
      <c r="ROB77"/>
      <c r="ROC77"/>
      <c r="ROD77"/>
      <c r="ROE77"/>
      <c r="ROF77"/>
      <c r="ROG77"/>
      <c r="ROH77"/>
      <c r="ROI77"/>
      <c r="ROJ77"/>
      <c r="ROK77"/>
      <c r="ROL77"/>
      <c r="ROM77"/>
      <c r="RON77"/>
      <c r="ROO77"/>
      <c r="ROP77"/>
      <c r="ROQ77"/>
      <c r="ROR77"/>
      <c r="ROS77"/>
      <c r="ROT77"/>
      <c r="ROU77"/>
      <c r="ROV77"/>
      <c r="ROW77"/>
      <c r="ROX77"/>
      <c r="ROY77"/>
      <c r="ROZ77"/>
      <c r="RPA77"/>
      <c r="RPB77"/>
      <c r="RPC77"/>
      <c r="RPD77"/>
      <c r="RPE77"/>
      <c r="RPF77"/>
      <c r="RPG77"/>
      <c r="RPH77"/>
      <c r="RPI77"/>
      <c r="RPJ77"/>
      <c r="RPK77"/>
      <c r="RPL77"/>
      <c r="RPM77"/>
      <c r="RPN77"/>
      <c r="RPO77"/>
      <c r="RPP77"/>
      <c r="RPQ77"/>
      <c r="RPR77"/>
      <c r="RPS77"/>
      <c r="RPT77"/>
      <c r="RPU77"/>
      <c r="RPV77"/>
      <c r="RPW77"/>
      <c r="RPX77"/>
      <c r="RPY77"/>
      <c r="RPZ77"/>
      <c r="RQA77"/>
      <c r="RQB77"/>
      <c r="RQC77"/>
      <c r="RQD77"/>
      <c r="RQE77"/>
      <c r="RQF77"/>
      <c r="RQG77"/>
      <c r="RQH77"/>
      <c r="RQI77"/>
      <c r="RQJ77"/>
      <c r="RQK77"/>
      <c r="RQL77"/>
      <c r="RQM77"/>
      <c r="RQN77"/>
      <c r="RQO77"/>
      <c r="RQP77"/>
      <c r="RQQ77"/>
      <c r="RQR77"/>
      <c r="RQS77"/>
      <c r="RQT77"/>
      <c r="RQU77"/>
      <c r="RQV77"/>
      <c r="RQW77"/>
      <c r="RQX77"/>
      <c r="RQY77"/>
      <c r="RQZ77"/>
      <c r="RRA77"/>
      <c r="RRB77"/>
      <c r="RRC77"/>
      <c r="RRD77"/>
      <c r="RRE77"/>
      <c r="RRF77"/>
      <c r="RRG77"/>
      <c r="RRH77"/>
      <c r="RRI77"/>
      <c r="RRJ77"/>
      <c r="RRK77"/>
      <c r="RRL77"/>
      <c r="RRM77"/>
      <c r="RRN77"/>
      <c r="RRO77"/>
      <c r="RRP77"/>
      <c r="RRQ77"/>
      <c r="RRR77"/>
      <c r="RRS77"/>
      <c r="RRT77"/>
      <c r="RRU77"/>
      <c r="RRV77"/>
      <c r="RRW77"/>
      <c r="RRX77"/>
      <c r="RRY77"/>
      <c r="RRZ77"/>
      <c r="RSA77"/>
      <c r="RSB77"/>
      <c r="RSC77"/>
      <c r="RSD77"/>
      <c r="RSE77"/>
      <c r="RSF77"/>
      <c r="RSG77"/>
      <c r="RSH77"/>
      <c r="RSI77"/>
      <c r="RSJ77"/>
      <c r="RSK77"/>
      <c r="RSL77"/>
      <c r="RSM77"/>
      <c r="RSN77"/>
      <c r="RSO77"/>
      <c r="RSP77"/>
      <c r="RSQ77"/>
      <c r="RSR77"/>
      <c r="RSS77"/>
      <c r="RST77"/>
      <c r="RSU77"/>
      <c r="RSV77"/>
      <c r="RSW77"/>
      <c r="RSX77"/>
      <c r="RSY77"/>
      <c r="RSZ77"/>
      <c r="RTA77"/>
      <c r="RTB77"/>
      <c r="RTC77"/>
      <c r="RTD77"/>
      <c r="RTE77"/>
      <c r="RTF77"/>
      <c r="RTG77"/>
      <c r="RTH77"/>
      <c r="RTI77"/>
      <c r="RTJ77"/>
      <c r="RTK77"/>
      <c r="RTL77"/>
      <c r="RTM77"/>
      <c r="RTN77"/>
      <c r="RTO77"/>
      <c r="RTP77"/>
      <c r="RTQ77"/>
      <c r="RTR77"/>
      <c r="RTS77"/>
      <c r="RTT77"/>
      <c r="RTU77"/>
      <c r="RTV77"/>
      <c r="RTW77"/>
      <c r="RTX77"/>
      <c r="RTY77"/>
      <c r="RTZ77"/>
      <c r="RUA77"/>
      <c r="RUB77"/>
      <c r="RUC77"/>
      <c r="RUD77"/>
      <c r="RUE77"/>
      <c r="RUF77"/>
      <c r="RUG77"/>
      <c r="RUH77"/>
      <c r="RUI77"/>
      <c r="RUJ77"/>
      <c r="RUK77"/>
      <c r="RUL77"/>
      <c r="RUM77"/>
      <c r="RUN77"/>
      <c r="RUO77"/>
      <c r="RUP77"/>
      <c r="RUQ77"/>
      <c r="RUR77"/>
      <c r="RUS77"/>
      <c r="RUT77"/>
      <c r="RUU77"/>
      <c r="RUV77"/>
      <c r="RUW77"/>
      <c r="RUX77"/>
      <c r="RUY77"/>
      <c r="RUZ77"/>
      <c r="RVA77"/>
      <c r="RVB77"/>
      <c r="RVC77"/>
      <c r="RVD77"/>
      <c r="RVE77"/>
      <c r="RVF77"/>
      <c r="RVG77"/>
      <c r="RVH77"/>
      <c r="RVI77"/>
      <c r="RVJ77"/>
      <c r="RVK77"/>
      <c r="RVL77"/>
      <c r="RVM77"/>
      <c r="RVN77"/>
      <c r="RVO77"/>
      <c r="RVP77"/>
      <c r="RVQ77"/>
      <c r="RVR77"/>
      <c r="RVS77"/>
      <c r="RVT77"/>
      <c r="RVU77"/>
      <c r="RVV77"/>
      <c r="RVW77"/>
      <c r="RVX77"/>
      <c r="RVY77"/>
      <c r="RVZ77"/>
      <c r="RWA77"/>
      <c r="RWB77"/>
      <c r="RWC77"/>
      <c r="RWD77"/>
      <c r="RWE77"/>
      <c r="RWF77"/>
      <c r="RWG77"/>
      <c r="RWH77"/>
      <c r="RWI77"/>
      <c r="RWJ77"/>
      <c r="RWK77"/>
      <c r="RWL77"/>
      <c r="RWM77"/>
      <c r="RWN77"/>
      <c r="RWO77"/>
      <c r="RWP77"/>
      <c r="RWQ77"/>
      <c r="RWR77"/>
      <c r="RWS77"/>
      <c r="RWT77"/>
      <c r="RWU77"/>
      <c r="RWV77"/>
      <c r="RWW77"/>
      <c r="RWX77"/>
      <c r="RWY77"/>
      <c r="RWZ77"/>
      <c r="RXA77"/>
      <c r="RXB77"/>
      <c r="RXC77"/>
      <c r="RXD77"/>
      <c r="RXE77"/>
      <c r="RXF77"/>
      <c r="RXG77"/>
      <c r="RXH77"/>
      <c r="RXI77"/>
      <c r="RXJ77"/>
      <c r="RXK77"/>
      <c r="RXL77"/>
      <c r="RXM77"/>
      <c r="RXN77"/>
      <c r="RXO77"/>
      <c r="RXP77"/>
      <c r="RXQ77"/>
      <c r="RXR77"/>
      <c r="RXS77"/>
      <c r="RXT77"/>
      <c r="RXU77"/>
      <c r="RXV77"/>
      <c r="RXW77"/>
      <c r="RXX77"/>
      <c r="RXY77"/>
      <c r="RXZ77"/>
      <c r="RYA77"/>
      <c r="RYB77"/>
      <c r="RYC77"/>
      <c r="RYD77"/>
      <c r="RYE77"/>
      <c r="RYF77"/>
      <c r="RYG77"/>
      <c r="RYH77"/>
      <c r="RYI77"/>
      <c r="RYJ77"/>
      <c r="RYK77"/>
      <c r="RYL77"/>
      <c r="RYM77"/>
      <c r="RYN77"/>
      <c r="RYO77"/>
      <c r="RYP77"/>
      <c r="RYQ77"/>
      <c r="RYR77"/>
      <c r="RYS77"/>
      <c r="RYT77"/>
      <c r="RYU77"/>
      <c r="RYV77"/>
      <c r="RYW77"/>
      <c r="RYX77"/>
      <c r="RYY77"/>
      <c r="RYZ77"/>
      <c r="RZA77"/>
      <c r="RZB77"/>
      <c r="RZC77"/>
      <c r="RZD77"/>
      <c r="RZE77"/>
      <c r="RZF77"/>
      <c r="RZG77"/>
      <c r="RZH77"/>
      <c r="RZI77"/>
      <c r="RZJ77"/>
      <c r="RZK77"/>
      <c r="RZL77"/>
      <c r="RZM77"/>
      <c r="RZN77"/>
      <c r="RZO77"/>
      <c r="RZP77"/>
      <c r="RZQ77"/>
      <c r="RZR77"/>
      <c r="RZS77"/>
      <c r="RZT77"/>
      <c r="RZU77"/>
      <c r="RZV77"/>
      <c r="RZW77"/>
      <c r="RZX77"/>
      <c r="RZY77"/>
      <c r="RZZ77"/>
      <c r="SAA77"/>
      <c r="SAB77"/>
      <c r="SAC77"/>
      <c r="SAD77"/>
      <c r="SAE77"/>
      <c r="SAF77"/>
      <c r="SAG77"/>
      <c r="SAH77"/>
      <c r="SAI77"/>
      <c r="SAJ77"/>
      <c r="SAK77"/>
      <c r="SAL77"/>
      <c r="SAM77"/>
      <c r="SAN77"/>
      <c r="SAO77"/>
      <c r="SAP77"/>
      <c r="SAQ77"/>
      <c r="SAR77"/>
      <c r="SAS77"/>
      <c r="SAT77"/>
      <c r="SAU77"/>
      <c r="SAV77"/>
      <c r="SAW77"/>
      <c r="SAX77"/>
      <c r="SAY77"/>
      <c r="SAZ77"/>
      <c r="SBA77"/>
      <c r="SBB77"/>
      <c r="SBC77"/>
      <c r="SBD77"/>
      <c r="SBE77"/>
      <c r="SBF77"/>
      <c r="SBG77"/>
      <c r="SBH77"/>
      <c r="SBI77"/>
      <c r="SBJ77"/>
      <c r="SBK77"/>
      <c r="SBL77"/>
      <c r="SBM77"/>
      <c r="SBN77"/>
      <c r="SBO77"/>
      <c r="SBP77"/>
      <c r="SBQ77"/>
      <c r="SBR77"/>
      <c r="SBS77"/>
      <c r="SBT77"/>
      <c r="SBU77"/>
      <c r="SBV77"/>
      <c r="SBW77"/>
      <c r="SBX77"/>
      <c r="SBY77"/>
      <c r="SBZ77"/>
      <c r="SCA77"/>
      <c r="SCB77"/>
      <c r="SCC77"/>
      <c r="SCD77"/>
      <c r="SCE77"/>
      <c r="SCF77"/>
      <c r="SCG77"/>
      <c r="SCH77"/>
      <c r="SCI77"/>
      <c r="SCJ77"/>
      <c r="SCK77"/>
      <c r="SCL77"/>
      <c r="SCM77"/>
      <c r="SCN77"/>
      <c r="SCO77"/>
      <c r="SCP77"/>
      <c r="SCQ77"/>
      <c r="SCR77"/>
      <c r="SCS77"/>
      <c r="SCT77"/>
      <c r="SCU77"/>
      <c r="SCV77"/>
      <c r="SCW77"/>
      <c r="SCX77"/>
      <c r="SCY77"/>
      <c r="SCZ77"/>
      <c r="SDA77"/>
      <c r="SDB77"/>
      <c r="SDC77"/>
      <c r="SDD77"/>
      <c r="SDE77"/>
      <c r="SDF77"/>
      <c r="SDG77"/>
      <c r="SDH77"/>
      <c r="SDI77"/>
      <c r="SDJ77"/>
      <c r="SDK77"/>
      <c r="SDL77"/>
      <c r="SDM77"/>
      <c r="SDN77"/>
      <c r="SDO77"/>
      <c r="SDP77"/>
      <c r="SDQ77"/>
      <c r="SDR77"/>
      <c r="SDS77"/>
      <c r="SDT77"/>
      <c r="SDU77"/>
      <c r="SDV77"/>
      <c r="SDW77"/>
      <c r="SDX77"/>
      <c r="SDY77"/>
      <c r="SDZ77"/>
      <c r="SEA77"/>
      <c r="SEB77"/>
      <c r="SEC77"/>
      <c r="SED77"/>
      <c r="SEE77"/>
      <c r="SEF77"/>
      <c r="SEG77"/>
      <c r="SEH77"/>
      <c r="SEI77"/>
      <c r="SEJ77"/>
      <c r="SEK77"/>
      <c r="SEL77"/>
      <c r="SEM77"/>
      <c r="SEN77"/>
      <c r="SEO77"/>
      <c r="SEP77"/>
      <c r="SEQ77"/>
      <c r="SER77"/>
      <c r="SES77"/>
      <c r="SET77"/>
      <c r="SEU77"/>
      <c r="SEV77"/>
      <c r="SEW77"/>
      <c r="SEX77"/>
      <c r="SEY77"/>
      <c r="SEZ77"/>
      <c r="SFA77"/>
      <c r="SFB77"/>
      <c r="SFC77"/>
      <c r="SFD77"/>
      <c r="SFE77"/>
      <c r="SFF77"/>
      <c r="SFG77"/>
      <c r="SFH77"/>
      <c r="SFI77"/>
      <c r="SFJ77"/>
      <c r="SFK77"/>
      <c r="SFL77"/>
      <c r="SFM77"/>
      <c r="SFN77"/>
      <c r="SFO77"/>
      <c r="SFP77"/>
      <c r="SFQ77"/>
      <c r="SFR77"/>
      <c r="SFS77"/>
      <c r="SFT77"/>
      <c r="SFU77"/>
      <c r="SFV77"/>
      <c r="SFW77"/>
      <c r="SFX77"/>
      <c r="SFY77"/>
      <c r="SFZ77"/>
      <c r="SGA77"/>
      <c r="SGB77"/>
      <c r="SGC77"/>
      <c r="SGD77"/>
      <c r="SGE77"/>
      <c r="SGF77"/>
      <c r="SGG77"/>
      <c r="SGH77"/>
      <c r="SGI77"/>
      <c r="SGJ77"/>
      <c r="SGK77"/>
      <c r="SGL77"/>
      <c r="SGM77"/>
      <c r="SGN77"/>
      <c r="SGO77"/>
      <c r="SGP77"/>
      <c r="SGQ77"/>
      <c r="SGR77"/>
      <c r="SGS77"/>
      <c r="SGT77"/>
      <c r="SGU77"/>
      <c r="SGV77"/>
      <c r="SGW77"/>
      <c r="SGX77"/>
      <c r="SGY77"/>
      <c r="SGZ77"/>
      <c r="SHA77"/>
      <c r="SHB77"/>
      <c r="SHC77"/>
      <c r="SHD77"/>
      <c r="SHE77"/>
      <c r="SHF77"/>
      <c r="SHG77"/>
      <c r="SHH77"/>
      <c r="SHI77"/>
      <c r="SHJ77"/>
      <c r="SHK77"/>
      <c r="SHL77"/>
      <c r="SHM77"/>
      <c r="SHN77"/>
      <c r="SHO77"/>
      <c r="SHP77"/>
      <c r="SHQ77"/>
      <c r="SHR77"/>
      <c r="SHS77"/>
      <c r="SHT77"/>
      <c r="SHU77"/>
      <c r="SHV77"/>
      <c r="SHW77"/>
      <c r="SHX77"/>
      <c r="SHY77"/>
      <c r="SHZ77"/>
      <c r="SIA77"/>
      <c r="SIB77"/>
      <c r="SIC77"/>
      <c r="SID77"/>
      <c r="SIE77"/>
      <c r="SIF77"/>
      <c r="SIG77"/>
      <c r="SIH77"/>
      <c r="SII77"/>
      <c r="SIJ77"/>
      <c r="SIK77"/>
      <c r="SIL77"/>
      <c r="SIM77"/>
      <c r="SIN77"/>
      <c r="SIO77"/>
      <c r="SIP77"/>
      <c r="SIQ77"/>
      <c r="SIR77"/>
      <c r="SIS77"/>
      <c r="SIT77"/>
      <c r="SIU77"/>
      <c r="SIV77"/>
      <c r="SIW77"/>
      <c r="SIX77"/>
      <c r="SIY77"/>
      <c r="SIZ77"/>
      <c r="SJA77"/>
      <c r="SJB77"/>
      <c r="SJC77"/>
      <c r="SJD77"/>
      <c r="SJE77"/>
      <c r="SJF77"/>
      <c r="SJG77"/>
      <c r="SJH77"/>
      <c r="SJI77"/>
      <c r="SJJ77"/>
      <c r="SJK77"/>
      <c r="SJL77"/>
      <c r="SJM77"/>
      <c r="SJN77"/>
      <c r="SJO77"/>
      <c r="SJP77"/>
      <c r="SJQ77"/>
      <c r="SJR77"/>
      <c r="SJS77"/>
      <c r="SJT77"/>
      <c r="SJU77"/>
      <c r="SJV77"/>
      <c r="SJW77"/>
      <c r="SJX77"/>
      <c r="SJY77"/>
      <c r="SJZ77"/>
      <c r="SKA77"/>
      <c r="SKB77"/>
      <c r="SKC77"/>
      <c r="SKD77"/>
      <c r="SKE77"/>
      <c r="SKF77"/>
      <c r="SKG77"/>
      <c r="SKH77"/>
      <c r="SKI77"/>
      <c r="SKJ77"/>
      <c r="SKK77"/>
      <c r="SKL77"/>
      <c r="SKM77"/>
      <c r="SKN77"/>
      <c r="SKO77"/>
      <c r="SKP77"/>
      <c r="SKQ77"/>
      <c r="SKR77"/>
      <c r="SKS77"/>
      <c r="SKT77"/>
      <c r="SKU77"/>
      <c r="SKV77"/>
      <c r="SKW77"/>
      <c r="SKX77"/>
      <c r="SKY77"/>
      <c r="SKZ77"/>
      <c r="SLA77"/>
      <c r="SLB77"/>
      <c r="SLC77"/>
      <c r="SLD77"/>
      <c r="SLE77"/>
      <c r="SLF77"/>
      <c r="SLG77"/>
      <c r="SLH77"/>
      <c r="SLI77"/>
      <c r="SLJ77"/>
      <c r="SLK77"/>
      <c r="SLL77"/>
      <c r="SLM77"/>
      <c r="SLN77"/>
      <c r="SLO77"/>
      <c r="SLP77"/>
      <c r="SLQ77"/>
      <c r="SLR77"/>
      <c r="SLS77"/>
      <c r="SLT77"/>
      <c r="SLU77"/>
      <c r="SLV77"/>
      <c r="SLW77"/>
      <c r="SLX77"/>
      <c r="SLY77"/>
      <c r="SLZ77"/>
      <c r="SMA77"/>
      <c r="SMB77"/>
      <c r="SMC77"/>
      <c r="SMD77"/>
      <c r="SME77"/>
      <c r="SMF77"/>
      <c r="SMG77"/>
      <c r="SMH77"/>
      <c r="SMI77"/>
      <c r="SMJ77"/>
      <c r="SMK77"/>
      <c r="SML77"/>
      <c r="SMM77"/>
      <c r="SMN77"/>
      <c r="SMO77"/>
      <c r="SMP77"/>
      <c r="SMQ77"/>
      <c r="SMR77"/>
      <c r="SMS77"/>
      <c r="SMT77"/>
      <c r="SMU77"/>
      <c r="SMV77"/>
      <c r="SMW77"/>
      <c r="SMX77"/>
      <c r="SMY77"/>
      <c r="SMZ77"/>
      <c r="SNA77"/>
      <c r="SNB77"/>
      <c r="SNC77"/>
      <c r="SND77"/>
      <c r="SNE77"/>
      <c r="SNF77"/>
      <c r="SNG77"/>
      <c r="SNH77"/>
      <c r="SNI77"/>
      <c r="SNJ77"/>
      <c r="SNK77"/>
      <c r="SNL77"/>
      <c r="SNM77"/>
      <c r="SNN77"/>
      <c r="SNO77"/>
      <c r="SNP77"/>
      <c r="SNQ77"/>
      <c r="SNR77"/>
      <c r="SNS77"/>
      <c r="SNT77"/>
      <c r="SNU77"/>
      <c r="SNV77"/>
      <c r="SNW77"/>
      <c r="SNX77"/>
      <c r="SNY77"/>
      <c r="SNZ77"/>
      <c r="SOA77"/>
      <c r="SOB77"/>
      <c r="SOC77"/>
      <c r="SOD77"/>
      <c r="SOE77"/>
      <c r="SOF77"/>
      <c r="SOG77"/>
      <c r="SOH77"/>
      <c r="SOI77"/>
      <c r="SOJ77"/>
      <c r="SOK77"/>
      <c r="SOL77"/>
      <c r="SOM77"/>
      <c r="SON77"/>
      <c r="SOO77"/>
      <c r="SOP77"/>
      <c r="SOQ77"/>
      <c r="SOR77"/>
      <c r="SOS77"/>
      <c r="SOT77"/>
      <c r="SOU77"/>
      <c r="SOV77"/>
      <c r="SOW77"/>
      <c r="SOX77"/>
      <c r="SOY77"/>
      <c r="SOZ77"/>
      <c r="SPA77"/>
      <c r="SPB77"/>
      <c r="SPC77"/>
      <c r="SPD77"/>
      <c r="SPE77"/>
      <c r="SPF77"/>
      <c r="SPG77"/>
      <c r="SPH77"/>
      <c r="SPI77"/>
      <c r="SPJ77"/>
      <c r="SPK77"/>
      <c r="SPL77"/>
      <c r="SPM77"/>
      <c r="SPN77"/>
      <c r="SPO77"/>
      <c r="SPP77"/>
      <c r="SPQ77"/>
      <c r="SPR77"/>
      <c r="SPS77"/>
      <c r="SPT77"/>
      <c r="SPU77"/>
      <c r="SPV77"/>
      <c r="SPW77"/>
      <c r="SPX77"/>
      <c r="SPY77"/>
      <c r="SPZ77"/>
      <c r="SQA77"/>
      <c r="SQB77"/>
      <c r="SQC77"/>
      <c r="SQD77"/>
      <c r="SQE77"/>
      <c r="SQF77"/>
      <c r="SQG77"/>
      <c r="SQH77"/>
      <c r="SQI77"/>
      <c r="SQJ77"/>
      <c r="SQK77"/>
      <c r="SQL77"/>
      <c r="SQM77"/>
      <c r="SQN77"/>
      <c r="SQO77"/>
      <c r="SQP77"/>
      <c r="SQQ77"/>
      <c r="SQR77"/>
      <c r="SQS77"/>
      <c r="SQT77"/>
      <c r="SQU77"/>
      <c r="SQV77"/>
      <c r="SQW77"/>
      <c r="SQX77"/>
      <c r="SQY77"/>
      <c r="SQZ77"/>
      <c r="SRA77"/>
      <c r="SRB77"/>
      <c r="SRC77"/>
      <c r="SRD77"/>
      <c r="SRE77"/>
      <c r="SRF77"/>
      <c r="SRG77"/>
      <c r="SRH77"/>
      <c r="SRI77"/>
      <c r="SRJ77"/>
      <c r="SRK77"/>
      <c r="SRL77"/>
      <c r="SRM77"/>
      <c r="SRN77"/>
      <c r="SRO77"/>
      <c r="SRP77"/>
      <c r="SRQ77"/>
      <c r="SRR77"/>
      <c r="SRS77"/>
      <c r="SRT77"/>
      <c r="SRU77"/>
      <c r="SRV77"/>
      <c r="SRW77"/>
      <c r="SRX77"/>
      <c r="SRY77"/>
      <c r="SRZ77"/>
      <c r="SSA77"/>
      <c r="SSB77"/>
      <c r="SSC77"/>
      <c r="SSD77"/>
      <c r="SSE77"/>
      <c r="SSF77"/>
      <c r="SSG77"/>
      <c r="SSH77"/>
      <c r="SSI77"/>
      <c r="SSJ77"/>
      <c r="SSK77"/>
      <c r="SSL77"/>
      <c r="SSM77"/>
      <c r="SSN77"/>
      <c r="SSO77"/>
      <c r="SSP77"/>
      <c r="SSQ77"/>
      <c r="SSR77"/>
      <c r="SSS77"/>
      <c r="SST77"/>
      <c r="SSU77"/>
      <c r="SSV77"/>
      <c r="SSW77"/>
      <c r="SSX77"/>
      <c r="SSY77"/>
      <c r="SSZ77"/>
      <c r="STA77"/>
      <c r="STB77"/>
      <c r="STC77"/>
      <c r="STD77"/>
      <c r="STE77"/>
      <c r="STF77"/>
      <c r="STG77"/>
      <c r="STH77"/>
      <c r="STI77"/>
      <c r="STJ77"/>
      <c r="STK77"/>
      <c r="STL77"/>
      <c r="STM77"/>
      <c r="STN77"/>
      <c r="STO77"/>
      <c r="STP77"/>
      <c r="STQ77"/>
      <c r="STR77"/>
      <c r="STS77"/>
      <c r="STT77"/>
      <c r="STU77"/>
      <c r="STV77"/>
      <c r="STW77"/>
      <c r="STX77"/>
      <c r="STY77"/>
      <c r="STZ77"/>
      <c r="SUA77"/>
      <c r="SUB77"/>
      <c r="SUC77"/>
      <c r="SUD77"/>
      <c r="SUE77"/>
      <c r="SUF77"/>
      <c r="SUG77"/>
      <c r="SUH77"/>
      <c r="SUI77"/>
      <c r="SUJ77"/>
      <c r="SUK77"/>
      <c r="SUL77"/>
      <c r="SUM77"/>
      <c r="SUN77"/>
      <c r="SUO77"/>
      <c r="SUP77"/>
      <c r="SUQ77"/>
      <c r="SUR77"/>
      <c r="SUS77"/>
      <c r="SUT77"/>
      <c r="SUU77"/>
      <c r="SUV77"/>
      <c r="SUW77"/>
      <c r="SUX77"/>
      <c r="SUY77"/>
      <c r="SUZ77"/>
      <c r="SVA77"/>
      <c r="SVB77"/>
      <c r="SVC77"/>
      <c r="SVD77"/>
      <c r="SVE77"/>
      <c r="SVF77"/>
      <c r="SVG77"/>
      <c r="SVH77"/>
      <c r="SVI77"/>
      <c r="SVJ77"/>
      <c r="SVK77"/>
      <c r="SVL77"/>
      <c r="SVM77"/>
      <c r="SVN77"/>
      <c r="SVO77"/>
      <c r="SVP77"/>
      <c r="SVQ77"/>
      <c r="SVR77"/>
      <c r="SVS77"/>
      <c r="SVT77"/>
      <c r="SVU77"/>
      <c r="SVV77"/>
      <c r="SVW77"/>
      <c r="SVX77"/>
      <c r="SVY77"/>
      <c r="SVZ77"/>
      <c r="SWA77"/>
      <c r="SWB77"/>
      <c r="SWC77"/>
      <c r="SWD77"/>
      <c r="SWE77"/>
      <c r="SWF77"/>
      <c r="SWG77"/>
      <c r="SWH77"/>
      <c r="SWI77"/>
      <c r="SWJ77"/>
      <c r="SWK77"/>
      <c r="SWL77"/>
      <c r="SWM77"/>
      <c r="SWN77"/>
      <c r="SWO77"/>
      <c r="SWP77"/>
      <c r="SWQ77"/>
      <c r="SWR77"/>
      <c r="SWS77"/>
      <c r="SWT77"/>
      <c r="SWU77"/>
      <c r="SWV77"/>
      <c r="SWW77"/>
      <c r="SWX77"/>
      <c r="SWY77"/>
      <c r="SWZ77"/>
      <c r="SXA77"/>
      <c r="SXB77"/>
      <c r="SXC77"/>
      <c r="SXD77"/>
      <c r="SXE77"/>
      <c r="SXF77"/>
      <c r="SXG77"/>
      <c r="SXH77"/>
      <c r="SXI77"/>
      <c r="SXJ77"/>
      <c r="SXK77"/>
      <c r="SXL77"/>
      <c r="SXM77"/>
      <c r="SXN77"/>
      <c r="SXO77"/>
      <c r="SXP77"/>
      <c r="SXQ77"/>
      <c r="SXR77"/>
      <c r="SXS77"/>
      <c r="SXT77"/>
      <c r="SXU77"/>
      <c r="SXV77"/>
      <c r="SXW77"/>
      <c r="SXX77"/>
      <c r="SXY77"/>
      <c r="SXZ77"/>
      <c r="SYA77"/>
      <c r="SYB77"/>
      <c r="SYC77"/>
      <c r="SYD77"/>
      <c r="SYE77"/>
      <c r="SYF77"/>
      <c r="SYG77"/>
      <c r="SYH77"/>
      <c r="SYI77"/>
      <c r="SYJ77"/>
      <c r="SYK77"/>
      <c r="SYL77"/>
      <c r="SYM77"/>
      <c r="SYN77"/>
      <c r="SYO77"/>
      <c r="SYP77"/>
      <c r="SYQ77"/>
      <c r="SYR77"/>
      <c r="SYS77"/>
      <c r="SYT77"/>
      <c r="SYU77"/>
      <c r="SYV77"/>
      <c r="SYW77"/>
      <c r="SYX77"/>
      <c r="SYY77"/>
      <c r="SYZ77"/>
      <c r="SZA77"/>
      <c r="SZB77"/>
      <c r="SZC77"/>
      <c r="SZD77"/>
      <c r="SZE77"/>
      <c r="SZF77"/>
      <c r="SZG77"/>
      <c r="SZH77"/>
      <c r="SZI77"/>
      <c r="SZJ77"/>
      <c r="SZK77"/>
      <c r="SZL77"/>
      <c r="SZM77"/>
      <c r="SZN77"/>
      <c r="SZO77"/>
      <c r="SZP77"/>
      <c r="SZQ77"/>
      <c r="SZR77"/>
      <c r="SZS77"/>
      <c r="SZT77"/>
      <c r="SZU77"/>
      <c r="SZV77"/>
      <c r="SZW77"/>
      <c r="SZX77"/>
      <c r="SZY77"/>
      <c r="SZZ77"/>
      <c r="TAA77"/>
      <c r="TAB77"/>
      <c r="TAC77"/>
      <c r="TAD77"/>
      <c r="TAE77"/>
      <c r="TAF77"/>
      <c r="TAG77"/>
      <c r="TAH77"/>
      <c r="TAI77"/>
      <c r="TAJ77"/>
      <c r="TAK77"/>
      <c r="TAL77"/>
      <c r="TAM77"/>
      <c r="TAN77"/>
      <c r="TAO77"/>
      <c r="TAP77"/>
      <c r="TAQ77"/>
      <c r="TAR77"/>
      <c r="TAS77"/>
      <c r="TAT77"/>
      <c r="TAU77"/>
      <c r="TAV77"/>
      <c r="TAW77"/>
      <c r="TAX77"/>
      <c r="TAY77"/>
      <c r="TAZ77"/>
      <c r="TBA77"/>
      <c r="TBB77"/>
      <c r="TBC77"/>
      <c r="TBD77"/>
      <c r="TBE77"/>
      <c r="TBF77"/>
      <c r="TBG77"/>
      <c r="TBH77"/>
      <c r="TBI77"/>
      <c r="TBJ77"/>
      <c r="TBK77"/>
      <c r="TBL77"/>
      <c r="TBM77"/>
      <c r="TBN77"/>
      <c r="TBO77"/>
      <c r="TBP77"/>
      <c r="TBQ77"/>
      <c r="TBR77"/>
      <c r="TBS77"/>
      <c r="TBT77"/>
      <c r="TBU77"/>
      <c r="TBV77"/>
      <c r="TBW77"/>
      <c r="TBX77"/>
      <c r="TBY77"/>
      <c r="TBZ77"/>
      <c r="TCA77"/>
      <c r="TCB77"/>
      <c r="TCC77"/>
      <c r="TCD77"/>
      <c r="TCE77"/>
      <c r="TCF77"/>
      <c r="TCG77"/>
      <c r="TCH77"/>
      <c r="TCI77"/>
      <c r="TCJ77"/>
      <c r="TCK77"/>
      <c r="TCL77"/>
      <c r="TCM77"/>
      <c r="TCN77"/>
      <c r="TCO77"/>
      <c r="TCP77"/>
      <c r="TCQ77"/>
      <c r="TCR77"/>
      <c r="TCS77"/>
      <c r="TCT77"/>
      <c r="TCU77"/>
      <c r="TCV77"/>
      <c r="TCW77"/>
      <c r="TCX77"/>
      <c r="TCY77"/>
      <c r="TCZ77"/>
      <c r="TDA77"/>
      <c r="TDB77"/>
      <c r="TDC77"/>
      <c r="TDD77"/>
      <c r="TDE77"/>
      <c r="TDF77"/>
      <c r="TDG77"/>
      <c r="TDH77"/>
      <c r="TDI77"/>
      <c r="TDJ77"/>
      <c r="TDK77"/>
      <c r="TDL77"/>
      <c r="TDM77"/>
      <c r="TDN77"/>
      <c r="TDO77"/>
      <c r="TDP77"/>
      <c r="TDQ77"/>
      <c r="TDR77"/>
      <c r="TDS77"/>
      <c r="TDT77"/>
      <c r="TDU77"/>
      <c r="TDV77"/>
      <c r="TDW77"/>
      <c r="TDX77"/>
      <c r="TDY77"/>
      <c r="TDZ77"/>
      <c r="TEA77"/>
      <c r="TEB77"/>
      <c r="TEC77"/>
      <c r="TED77"/>
      <c r="TEE77"/>
      <c r="TEF77"/>
      <c r="TEG77"/>
      <c r="TEH77"/>
      <c r="TEI77"/>
      <c r="TEJ77"/>
      <c r="TEK77"/>
      <c r="TEL77"/>
      <c r="TEM77"/>
      <c r="TEN77"/>
      <c r="TEO77"/>
      <c r="TEP77"/>
      <c r="TEQ77"/>
      <c r="TER77"/>
      <c r="TES77"/>
      <c r="TET77"/>
      <c r="TEU77"/>
      <c r="TEV77"/>
      <c r="TEW77"/>
      <c r="TEX77"/>
      <c r="TEY77"/>
      <c r="TEZ77"/>
      <c r="TFA77"/>
      <c r="TFB77"/>
      <c r="TFC77"/>
      <c r="TFD77"/>
      <c r="TFE77"/>
      <c r="TFF77"/>
      <c r="TFG77"/>
      <c r="TFH77"/>
      <c r="TFI77"/>
      <c r="TFJ77"/>
      <c r="TFK77"/>
      <c r="TFL77"/>
      <c r="TFM77"/>
      <c r="TFN77"/>
      <c r="TFO77"/>
      <c r="TFP77"/>
      <c r="TFQ77"/>
      <c r="TFR77"/>
      <c r="TFS77"/>
      <c r="TFT77"/>
      <c r="TFU77"/>
      <c r="TFV77"/>
      <c r="TFW77"/>
      <c r="TFX77"/>
      <c r="TFY77"/>
      <c r="TFZ77"/>
      <c r="TGA77"/>
      <c r="TGB77"/>
      <c r="TGC77"/>
      <c r="TGD77"/>
      <c r="TGE77"/>
      <c r="TGF77"/>
      <c r="TGG77"/>
      <c r="TGH77"/>
      <c r="TGI77"/>
      <c r="TGJ77"/>
      <c r="TGK77"/>
      <c r="TGL77"/>
      <c r="TGM77"/>
      <c r="TGN77"/>
      <c r="TGO77"/>
      <c r="TGP77"/>
      <c r="TGQ77"/>
      <c r="TGR77"/>
      <c r="TGS77"/>
      <c r="TGT77"/>
      <c r="TGU77"/>
      <c r="TGV77"/>
      <c r="TGW77"/>
      <c r="TGX77"/>
      <c r="TGY77"/>
      <c r="TGZ77"/>
      <c r="THA77"/>
      <c r="THB77"/>
      <c r="THC77"/>
      <c r="THD77"/>
      <c r="THE77"/>
      <c r="THF77"/>
      <c r="THG77"/>
      <c r="THH77"/>
      <c r="THI77"/>
      <c r="THJ77"/>
      <c r="THK77"/>
      <c r="THL77"/>
      <c r="THM77"/>
      <c r="THN77"/>
      <c r="THO77"/>
      <c r="THP77"/>
      <c r="THQ77"/>
      <c r="THR77"/>
      <c r="THS77"/>
      <c r="THT77"/>
      <c r="THU77"/>
      <c r="THV77"/>
      <c r="THW77"/>
      <c r="THX77"/>
      <c r="THY77"/>
      <c r="THZ77"/>
      <c r="TIA77"/>
      <c r="TIB77"/>
      <c r="TIC77"/>
      <c r="TID77"/>
      <c r="TIE77"/>
      <c r="TIF77"/>
      <c r="TIG77"/>
      <c r="TIH77"/>
      <c r="TII77"/>
      <c r="TIJ77"/>
      <c r="TIK77"/>
      <c r="TIL77"/>
      <c r="TIM77"/>
      <c r="TIN77"/>
      <c r="TIO77"/>
      <c r="TIP77"/>
      <c r="TIQ77"/>
      <c r="TIR77"/>
      <c r="TIS77"/>
      <c r="TIT77"/>
      <c r="TIU77"/>
      <c r="TIV77"/>
      <c r="TIW77"/>
      <c r="TIX77"/>
      <c r="TIY77"/>
      <c r="TIZ77"/>
      <c r="TJA77"/>
      <c r="TJB77"/>
      <c r="TJC77"/>
      <c r="TJD77"/>
      <c r="TJE77"/>
      <c r="TJF77"/>
      <c r="TJG77"/>
      <c r="TJH77"/>
      <c r="TJI77"/>
      <c r="TJJ77"/>
      <c r="TJK77"/>
      <c r="TJL77"/>
      <c r="TJM77"/>
      <c r="TJN77"/>
      <c r="TJO77"/>
      <c r="TJP77"/>
      <c r="TJQ77"/>
      <c r="TJR77"/>
      <c r="TJS77"/>
      <c r="TJT77"/>
      <c r="TJU77"/>
      <c r="TJV77"/>
      <c r="TJW77"/>
      <c r="TJX77"/>
      <c r="TJY77"/>
      <c r="TJZ77"/>
      <c r="TKA77"/>
      <c r="TKB77"/>
      <c r="TKC77"/>
      <c r="TKD77"/>
      <c r="TKE77"/>
      <c r="TKF77"/>
      <c r="TKG77"/>
      <c r="TKH77"/>
      <c r="TKI77"/>
      <c r="TKJ77"/>
      <c r="TKK77"/>
      <c r="TKL77"/>
      <c r="TKM77"/>
      <c r="TKN77"/>
      <c r="TKO77"/>
      <c r="TKP77"/>
      <c r="TKQ77"/>
      <c r="TKR77"/>
      <c r="TKS77"/>
      <c r="TKT77"/>
      <c r="TKU77"/>
      <c r="TKV77"/>
      <c r="TKW77"/>
      <c r="TKX77"/>
      <c r="TKY77"/>
      <c r="TKZ77"/>
      <c r="TLA77"/>
      <c r="TLB77"/>
      <c r="TLC77"/>
      <c r="TLD77"/>
      <c r="TLE77"/>
      <c r="TLF77"/>
      <c r="TLG77"/>
      <c r="TLH77"/>
      <c r="TLI77"/>
      <c r="TLJ77"/>
      <c r="TLK77"/>
      <c r="TLL77"/>
      <c r="TLM77"/>
      <c r="TLN77"/>
      <c r="TLO77"/>
      <c r="TLP77"/>
      <c r="TLQ77"/>
      <c r="TLR77"/>
      <c r="TLS77"/>
      <c r="TLT77"/>
      <c r="TLU77"/>
      <c r="TLV77"/>
      <c r="TLW77"/>
      <c r="TLX77"/>
      <c r="TLY77"/>
      <c r="TLZ77"/>
      <c r="TMA77"/>
      <c r="TMB77"/>
      <c r="TMC77"/>
      <c r="TMD77"/>
      <c r="TME77"/>
      <c r="TMF77"/>
      <c r="TMG77"/>
      <c r="TMH77"/>
      <c r="TMI77"/>
      <c r="TMJ77"/>
      <c r="TMK77"/>
      <c r="TML77"/>
      <c r="TMM77"/>
      <c r="TMN77"/>
      <c r="TMO77"/>
      <c r="TMP77"/>
      <c r="TMQ77"/>
      <c r="TMR77"/>
      <c r="TMS77"/>
      <c r="TMT77"/>
      <c r="TMU77"/>
      <c r="TMV77"/>
      <c r="TMW77"/>
      <c r="TMX77"/>
      <c r="TMY77"/>
      <c r="TMZ77"/>
      <c r="TNA77"/>
      <c r="TNB77"/>
      <c r="TNC77"/>
      <c r="TND77"/>
      <c r="TNE77"/>
      <c r="TNF77"/>
      <c r="TNG77"/>
      <c r="TNH77"/>
      <c r="TNI77"/>
      <c r="TNJ77"/>
      <c r="TNK77"/>
      <c r="TNL77"/>
      <c r="TNM77"/>
      <c r="TNN77"/>
      <c r="TNO77"/>
      <c r="TNP77"/>
      <c r="TNQ77"/>
      <c r="TNR77"/>
      <c r="TNS77"/>
      <c r="TNT77"/>
      <c r="TNU77"/>
      <c r="TNV77"/>
      <c r="TNW77"/>
      <c r="TNX77"/>
      <c r="TNY77"/>
      <c r="TNZ77"/>
      <c r="TOA77"/>
      <c r="TOB77"/>
      <c r="TOC77"/>
      <c r="TOD77"/>
      <c r="TOE77"/>
      <c r="TOF77"/>
      <c r="TOG77"/>
      <c r="TOH77"/>
      <c r="TOI77"/>
      <c r="TOJ77"/>
      <c r="TOK77"/>
      <c r="TOL77"/>
      <c r="TOM77"/>
      <c r="TON77"/>
      <c r="TOO77"/>
      <c r="TOP77"/>
      <c r="TOQ77"/>
      <c r="TOR77"/>
      <c r="TOS77"/>
      <c r="TOT77"/>
      <c r="TOU77"/>
      <c r="TOV77"/>
      <c r="TOW77"/>
      <c r="TOX77"/>
      <c r="TOY77"/>
      <c r="TOZ77"/>
      <c r="TPA77"/>
      <c r="TPB77"/>
      <c r="TPC77"/>
      <c r="TPD77"/>
      <c r="TPE77"/>
      <c r="TPF77"/>
      <c r="TPG77"/>
      <c r="TPH77"/>
      <c r="TPI77"/>
      <c r="TPJ77"/>
      <c r="TPK77"/>
      <c r="TPL77"/>
      <c r="TPM77"/>
      <c r="TPN77"/>
      <c r="TPO77"/>
      <c r="TPP77"/>
      <c r="TPQ77"/>
      <c r="TPR77"/>
      <c r="TPS77"/>
      <c r="TPT77"/>
      <c r="TPU77"/>
      <c r="TPV77"/>
      <c r="TPW77"/>
      <c r="TPX77"/>
      <c r="TPY77"/>
      <c r="TPZ77"/>
      <c r="TQA77"/>
      <c r="TQB77"/>
      <c r="TQC77"/>
      <c r="TQD77"/>
      <c r="TQE77"/>
      <c r="TQF77"/>
      <c r="TQG77"/>
      <c r="TQH77"/>
      <c r="TQI77"/>
      <c r="TQJ77"/>
      <c r="TQK77"/>
      <c r="TQL77"/>
      <c r="TQM77"/>
      <c r="TQN77"/>
      <c r="TQO77"/>
      <c r="TQP77"/>
      <c r="TQQ77"/>
      <c r="TQR77"/>
      <c r="TQS77"/>
      <c r="TQT77"/>
      <c r="TQU77"/>
      <c r="TQV77"/>
      <c r="TQW77"/>
      <c r="TQX77"/>
      <c r="TQY77"/>
      <c r="TQZ77"/>
      <c r="TRA77"/>
      <c r="TRB77"/>
      <c r="TRC77"/>
      <c r="TRD77"/>
      <c r="TRE77"/>
      <c r="TRF77"/>
      <c r="TRG77"/>
      <c r="TRH77"/>
      <c r="TRI77"/>
      <c r="TRJ77"/>
      <c r="TRK77"/>
      <c r="TRL77"/>
      <c r="TRM77"/>
      <c r="TRN77"/>
      <c r="TRO77"/>
      <c r="TRP77"/>
      <c r="TRQ77"/>
      <c r="TRR77"/>
      <c r="TRS77"/>
      <c r="TRT77"/>
      <c r="TRU77"/>
      <c r="TRV77"/>
      <c r="TRW77"/>
      <c r="TRX77"/>
      <c r="TRY77"/>
      <c r="TRZ77"/>
      <c r="TSA77"/>
      <c r="TSB77"/>
      <c r="TSC77"/>
      <c r="TSD77"/>
      <c r="TSE77"/>
      <c r="TSF77"/>
      <c r="TSG77"/>
      <c r="TSH77"/>
      <c r="TSI77"/>
      <c r="TSJ77"/>
      <c r="TSK77"/>
      <c r="TSL77"/>
      <c r="TSM77"/>
      <c r="TSN77"/>
      <c r="TSO77"/>
      <c r="TSP77"/>
      <c r="TSQ77"/>
      <c r="TSR77"/>
      <c r="TSS77"/>
      <c r="TST77"/>
      <c r="TSU77"/>
      <c r="TSV77"/>
      <c r="TSW77"/>
      <c r="TSX77"/>
      <c r="TSY77"/>
      <c r="TSZ77"/>
      <c r="TTA77"/>
      <c r="TTB77"/>
      <c r="TTC77"/>
      <c r="TTD77"/>
      <c r="TTE77"/>
      <c r="TTF77"/>
      <c r="TTG77"/>
      <c r="TTH77"/>
      <c r="TTI77"/>
      <c r="TTJ77"/>
      <c r="TTK77"/>
      <c r="TTL77"/>
      <c r="TTM77"/>
      <c r="TTN77"/>
      <c r="TTO77"/>
      <c r="TTP77"/>
      <c r="TTQ77"/>
      <c r="TTR77"/>
      <c r="TTS77"/>
      <c r="TTT77"/>
      <c r="TTU77"/>
      <c r="TTV77"/>
      <c r="TTW77"/>
      <c r="TTX77"/>
      <c r="TTY77"/>
      <c r="TTZ77"/>
      <c r="TUA77"/>
      <c r="TUB77"/>
      <c r="TUC77"/>
      <c r="TUD77"/>
      <c r="TUE77"/>
      <c r="TUF77"/>
      <c r="TUG77"/>
      <c r="TUH77"/>
      <c r="TUI77"/>
      <c r="TUJ77"/>
      <c r="TUK77"/>
      <c r="TUL77"/>
      <c r="TUM77"/>
      <c r="TUN77"/>
      <c r="TUO77"/>
      <c r="TUP77"/>
      <c r="TUQ77"/>
      <c r="TUR77"/>
      <c r="TUS77"/>
      <c r="TUT77"/>
      <c r="TUU77"/>
      <c r="TUV77"/>
      <c r="TUW77"/>
      <c r="TUX77"/>
      <c r="TUY77"/>
      <c r="TUZ77"/>
      <c r="TVA77"/>
      <c r="TVB77"/>
      <c r="TVC77"/>
      <c r="TVD77"/>
      <c r="TVE77"/>
      <c r="TVF77"/>
      <c r="TVG77"/>
      <c r="TVH77"/>
      <c r="TVI77"/>
      <c r="TVJ77"/>
      <c r="TVK77"/>
      <c r="TVL77"/>
      <c r="TVM77"/>
      <c r="TVN77"/>
      <c r="TVO77"/>
      <c r="TVP77"/>
      <c r="TVQ77"/>
      <c r="TVR77"/>
      <c r="TVS77"/>
      <c r="TVT77"/>
      <c r="TVU77"/>
      <c r="TVV77"/>
      <c r="TVW77"/>
      <c r="TVX77"/>
      <c r="TVY77"/>
      <c r="TVZ77"/>
      <c r="TWA77"/>
      <c r="TWB77"/>
      <c r="TWC77"/>
      <c r="TWD77"/>
      <c r="TWE77"/>
      <c r="TWF77"/>
      <c r="TWG77"/>
      <c r="TWH77"/>
      <c r="TWI77"/>
      <c r="TWJ77"/>
      <c r="TWK77"/>
      <c r="TWL77"/>
      <c r="TWM77"/>
      <c r="TWN77"/>
      <c r="TWO77"/>
      <c r="TWP77"/>
      <c r="TWQ77"/>
      <c r="TWR77"/>
      <c r="TWS77"/>
      <c r="TWT77"/>
      <c r="TWU77"/>
      <c r="TWV77"/>
      <c r="TWW77"/>
      <c r="TWX77"/>
      <c r="TWY77"/>
      <c r="TWZ77"/>
      <c r="TXA77"/>
      <c r="TXB77"/>
      <c r="TXC77"/>
      <c r="TXD77"/>
      <c r="TXE77"/>
      <c r="TXF77"/>
      <c r="TXG77"/>
      <c r="TXH77"/>
      <c r="TXI77"/>
      <c r="TXJ77"/>
      <c r="TXK77"/>
      <c r="TXL77"/>
      <c r="TXM77"/>
      <c r="TXN77"/>
      <c r="TXO77"/>
      <c r="TXP77"/>
      <c r="TXQ77"/>
      <c r="TXR77"/>
      <c r="TXS77"/>
      <c r="TXT77"/>
      <c r="TXU77"/>
      <c r="TXV77"/>
      <c r="TXW77"/>
      <c r="TXX77"/>
      <c r="TXY77"/>
      <c r="TXZ77"/>
      <c r="TYA77"/>
      <c r="TYB77"/>
      <c r="TYC77"/>
      <c r="TYD77"/>
      <c r="TYE77"/>
      <c r="TYF77"/>
      <c r="TYG77"/>
      <c r="TYH77"/>
      <c r="TYI77"/>
      <c r="TYJ77"/>
      <c r="TYK77"/>
      <c r="TYL77"/>
      <c r="TYM77"/>
      <c r="TYN77"/>
      <c r="TYO77"/>
      <c r="TYP77"/>
      <c r="TYQ77"/>
      <c r="TYR77"/>
      <c r="TYS77"/>
      <c r="TYT77"/>
      <c r="TYU77"/>
      <c r="TYV77"/>
      <c r="TYW77"/>
      <c r="TYX77"/>
      <c r="TYY77"/>
      <c r="TYZ77"/>
      <c r="TZA77"/>
      <c r="TZB77"/>
      <c r="TZC77"/>
      <c r="TZD77"/>
      <c r="TZE77"/>
      <c r="TZF77"/>
      <c r="TZG77"/>
      <c r="TZH77"/>
      <c r="TZI77"/>
      <c r="TZJ77"/>
      <c r="TZK77"/>
      <c r="TZL77"/>
      <c r="TZM77"/>
      <c r="TZN77"/>
      <c r="TZO77"/>
      <c r="TZP77"/>
      <c r="TZQ77"/>
      <c r="TZR77"/>
      <c r="TZS77"/>
      <c r="TZT77"/>
      <c r="TZU77"/>
      <c r="TZV77"/>
      <c r="TZW77"/>
      <c r="TZX77"/>
      <c r="TZY77"/>
      <c r="TZZ77"/>
      <c r="UAA77"/>
      <c r="UAB77"/>
      <c r="UAC77"/>
      <c r="UAD77"/>
      <c r="UAE77"/>
      <c r="UAF77"/>
      <c r="UAG77"/>
      <c r="UAH77"/>
      <c r="UAI77"/>
      <c r="UAJ77"/>
      <c r="UAK77"/>
      <c r="UAL77"/>
      <c r="UAM77"/>
      <c r="UAN77"/>
      <c r="UAO77"/>
      <c r="UAP77"/>
      <c r="UAQ77"/>
      <c r="UAR77"/>
      <c r="UAS77"/>
      <c r="UAT77"/>
      <c r="UAU77"/>
      <c r="UAV77"/>
      <c r="UAW77"/>
      <c r="UAX77"/>
      <c r="UAY77"/>
      <c r="UAZ77"/>
      <c r="UBA77"/>
      <c r="UBB77"/>
      <c r="UBC77"/>
      <c r="UBD77"/>
      <c r="UBE77"/>
      <c r="UBF77"/>
      <c r="UBG77"/>
      <c r="UBH77"/>
      <c r="UBI77"/>
      <c r="UBJ77"/>
      <c r="UBK77"/>
      <c r="UBL77"/>
      <c r="UBM77"/>
      <c r="UBN77"/>
      <c r="UBO77"/>
      <c r="UBP77"/>
      <c r="UBQ77"/>
      <c r="UBR77"/>
      <c r="UBS77"/>
      <c r="UBT77"/>
      <c r="UBU77"/>
      <c r="UBV77"/>
      <c r="UBW77"/>
      <c r="UBX77"/>
      <c r="UBY77"/>
      <c r="UBZ77"/>
      <c r="UCA77"/>
      <c r="UCB77"/>
      <c r="UCC77"/>
      <c r="UCD77"/>
      <c r="UCE77"/>
      <c r="UCF77"/>
      <c r="UCG77"/>
      <c r="UCH77"/>
      <c r="UCI77"/>
      <c r="UCJ77"/>
      <c r="UCK77"/>
      <c r="UCL77"/>
      <c r="UCM77"/>
      <c r="UCN77"/>
      <c r="UCO77"/>
      <c r="UCP77"/>
      <c r="UCQ77"/>
      <c r="UCR77"/>
      <c r="UCS77"/>
      <c r="UCT77"/>
      <c r="UCU77"/>
      <c r="UCV77"/>
      <c r="UCW77"/>
      <c r="UCX77"/>
      <c r="UCY77"/>
      <c r="UCZ77"/>
      <c r="UDA77"/>
      <c r="UDB77"/>
      <c r="UDC77"/>
      <c r="UDD77"/>
      <c r="UDE77"/>
      <c r="UDF77"/>
      <c r="UDG77"/>
      <c r="UDH77"/>
      <c r="UDI77"/>
      <c r="UDJ77"/>
      <c r="UDK77"/>
      <c r="UDL77"/>
      <c r="UDM77"/>
      <c r="UDN77"/>
      <c r="UDO77"/>
      <c r="UDP77"/>
      <c r="UDQ77"/>
      <c r="UDR77"/>
      <c r="UDS77"/>
      <c r="UDT77"/>
      <c r="UDU77"/>
      <c r="UDV77"/>
      <c r="UDW77"/>
      <c r="UDX77"/>
      <c r="UDY77"/>
      <c r="UDZ77"/>
      <c r="UEA77"/>
      <c r="UEB77"/>
      <c r="UEC77"/>
      <c r="UED77"/>
      <c r="UEE77"/>
      <c r="UEF77"/>
      <c r="UEG77"/>
      <c r="UEH77"/>
      <c r="UEI77"/>
      <c r="UEJ77"/>
      <c r="UEK77"/>
      <c r="UEL77"/>
      <c r="UEM77"/>
      <c r="UEN77"/>
      <c r="UEO77"/>
      <c r="UEP77"/>
      <c r="UEQ77"/>
      <c r="UER77"/>
      <c r="UES77"/>
      <c r="UET77"/>
      <c r="UEU77"/>
      <c r="UEV77"/>
      <c r="UEW77"/>
      <c r="UEX77"/>
      <c r="UEY77"/>
      <c r="UEZ77"/>
      <c r="UFA77"/>
      <c r="UFB77"/>
      <c r="UFC77"/>
      <c r="UFD77"/>
      <c r="UFE77"/>
      <c r="UFF77"/>
      <c r="UFG77"/>
      <c r="UFH77"/>
      <c r="UFI77"/>
      <c r="UFJ77"/>
      <c r="UFK77"/>
      <c r="UFL77"/>
      <c r="UFM77"/>
      <c r="UFN77"/>
      <c r="UFO77"/>
      <c r="UFP77"/>
      <c r="UFQ77"/>
      <c r="UFR77"/>
      <c r="UFS77"/>
      <c r="UFT77"/>
      <c r="UFU77"/>
      <c r="UFV77"/>
      <c r="UFW77"/>
      <c r="UFX77"/>
      <c r="UFY77"/>
      <c r="UFZ77"/>
      <c r="UGA77"/>
      <c r="UGB77"/>
      <c r="UGC77"/>
      <c r="UGD77"/>
      <c r="UGE77"/>
      <c r="UGF77"/>
      <c r="UGG77"/>
      <c r="UGH77"/>
      <c r="UGI77"/>
      <c r="UGJ77"/>
      <c r="UGK77"/>
      <c r="UGL77"/>
      <c r="UGM77"/>
      <c r="UGN77"/>
      <c r="UGO77"/>
      <c r="UGP77"/>
      <c r="UGQ77"/>
      <c r="UGR77"/>
      <c r="UGS77"/>
      <c r="UGT77"/>
      <c r="UGU77"/>
      <c r="UGV77"/>
      <c r="UGW77"/>
      <c r="UGX77"/>
      <c r="UGY77"/>
      <c r="UGZ77"/>
      <c r="UHA77"/>
      <c r="UHB77"/>
      <c r="UHC77"/>
      <c r="UHD77"/>
      <c r="UHE77"/>
      <c r="UHF77"/>
      <c r="UHG77"/>
      <c r="UHH77"/>
      <c r="UHI77"/>
      <c r="UHJ77"/>
      <c r="UHK77"/>
      <c r="UHL77"/>
      <c r="UHM77"/>
      <c r="UHN77"/>
      <c r="UHO77"/>
      <c r="UHP77"/>
      <c r="UHQ77"/>
      <c r="UHR77"/>
      <c r="UHS77"/>
      <c r="UHT77"/>
      <c r="UHU77"/>
      <c r="UHV77"/>
      <c r="UHW77"/>
      <c r="UHX77"/>
      <c r="UHY77"/>
      <c r="UHZ77"/>
      <c r="UIA77"/>
      <c r="UIB77"/>
      <c r="UIC77"/>
      <c r="UID77"/>
      <c r="UIE77"/>
      <c r="UIF77"/>
      <c r="UIG77"/>
      <c r="UIH77"/>
      <c r="UII77"/>
      <c r="UIJ77"/>
      <c r="UIK77"/>
      <c r="UIL77"/>
      <c r="UIM77"/>
      <c r="UIN77"/>
      <c r="UIO77"/>
      <c r="UIP77"/>
      <c r="UIQ77"/>
      <c r="UIR77"/>
      <c r="UIS77"/>
      <c r="UIT77"/>
      <c r="UIU77"/>
      <c r="UIV77"/>
      <c r="UIW77"/>
      <c r="UIX77"/>
      <c r="UIY77"/>
      <c r="UIZ77"/>
      <c r="UJA77"/>
      <c r="UJB77"/>
      <c r="UJC77"/>
      <c r="UJD77"/>
      <c r="UJE77"/>
      <c r="UJF77"/>
      <c r="UJG77"/>
      <c r="UJH77"/>
      <c r="UJI77"/>
      <c r="UJJ77"/>
      <c r="UJK77"/>
      <c r="UJL77"/>
      <c r="UJM77"/>
      <c r="UJN77"/>
      <c r="UJO77"/>
      <c r="UJP77"/>
      <c r="UJQ77"/>
      <c r="UJR77"/>
      <c r="UJS77"/>
      <c r="UJT77"/>
      <c r="UJU77"/>
      <c r="UJV77"/>
      <c r="UJW77"/>
      <c r="UJX77"/>
      <c r="UJY77"/>
      <c r="UJZ77"/>
      <c r="UKA77"/>
      <c r="UKB77"/>
      <c r="UKC77"/>
      <c r="UKD77"/>
      <c r="UKE77"/>
      <c r="UKF77"/>
      <c r="UKG77"/>
      <c r="UKH77"/>
      <c r="UKI77"/>
      <c r="UKJ77"/>
      <c r="UKK77"/>
      <c r="UKL77"/>
      <c r="UKM77"/>
      <c r="UKN77"/>
      <c r="UKO77"/>
      <c r="UKP77"/>
      <c r="UKQ77"/>
      <c r="UKR77"/>
      <c r="UKS77"/>
      <c r="UKT77"/>
      <c r="UKU77"/>
      <c r="UKV77"/>
      <c r="UKW77"/>
      <c r="UKX77"/>
      <c r="UKY77"/>
      <c r="UKZ77"/>
      <c r="ULA77"/>
      <c r="ULB77"/>
      <c r="ULC77"/>
      <c r="ULD77"/>
      <c r="ULE77"/>
      <c r="ULF77"/>
      <c r="ULG77"/>
      <c r="ULH77"/>
      <c r="ULI77"/>
      <c r="ULJ77"/>
      <c r="ULK77"/>
      <c r="ULL77"/>
      <c r="ULM77"/>
      <c r="ULN77"/>
      <c r="ULO77"/>
      <c r="ULP77"/>
      <c r="ULQ77"/>
      <c r="ULR77"/>
      <c r="ULS77"/>
      <c r="ULT77"/>
      <c r="ULU77"/>
      <c r="ULV77"/>
      <c r="ULW77"/>
      <c r="ULX77"/>
      <c r="ULY77"/>
      <c r="ULZ77"/>
      <c r="UMA77"/>
      <c r="UMB77"/>
      <c r="UMC77"/>
      <c r="UMD77"/>
      <c r="UME77"/>
      <c r="UMF77"/>
      <c r="UMG77"/>
      <c r="UMH77"/>
      <c r="UMI77"/>
      <c r="UMJ77"/>
      <c r="UMK77"/>
      <c r="UML77"/>
      <c r="UMM77"/>
      <c r="UMN77"/>
      <c r="UMO77"/>
      <c r="UMP77"/>
      <c r="UMQ77"/>
      <c r="UMR77"/>
      <c r="UMS77"/>
      <c r="UMT77"/>
      <c r="UMU77"/>
      <c r="UMV77"/>
      <c r="UMW77"/>
      <c r="UMX77"/>
      <c r="UMY77"/>
      <c r="UMZ77"/>
      <c r="UNA77"/>
      <c r="UNB77"/>
      <c r="UNC77"/>
      <c r="UND77"/>
      <c r="UNE77"/>
      <c r="UNF77"/>
      <c r="UNG77"/>
      <c r="UNH77"/>
      <c r="UNI77"/>
      <c r="UNJ77"/>
      <c r="UNK77"/>
      <c r="UNL77"/>
      <c r="UNM77"/>
      <c r="UNN77"/>
      <c r="UNO77"/>
      <c r="UNP77"/>
      <c r="UNQ77"/>
      <c r="UNR77"/>
      <c r="UNS77"/>
      <c r="UNT77"/>
      <c r="UNU77"/>
      <c r="UNV77"/>
      <c r="UNW77"/>
      <c r="UNX77"/>
      <c r="UNY77"/>
      <c r="UNZ77"/>
      <c r="UOA77"/>
      <c r="UOB77"/>
      <c r="UOC77"/>
      <c r="UOD77"/>
      <c r="UOE77"/>
      <c r="UOF77"/>
      <c r="UOG77"/>
      <c r="UOH77"/>
      <c r="UOI77"/>
      <c r="UOJ77"/>
      <c r="UOK77"/>
      <c r="UOL77"/>
      <c r="UOM77"/>
      <c r="UON77"/>
      <c r="UOO77"/>
      <c r="UOP77"/>
      <c r="UOQ77"/>
      <c r="UOR77"/>
      <c r="UOS77"/>
      <c r="UOT77"/>
      <c r="UOU77"/>
      <c r="UOV77"/>
      <c r="UOW77"/>
      <c r="UOX77"/>
      <c r="UOY77"/>
      <c r="UOZ77"/>
      <c r="UPA77"/>
      <c r="UPB77"/>
      <c r="UPC77"/>
      <c r="UPD77"/>
      <c r="UPE77"/>
      <c r="UPF77"/>
      <c r="UPG77"/>
      <c r="UPH77"/>
      <c r="UPI77"/>
      <c r="UPJ77"/>
      <c r="UPK77"/>
      <c r="UPL77"/>
      <c r="UPM77"/>
      <c r="UPN77"/>
      <c r="UPO77"/>
      <c r="UPP77"/>
      <c r="UPQ77"/>
      <c r="UPR77"/>
      <c r="UPS77"/>
      <c r="UPT77"/>
      <c r="UPU77"/>
      <c r="UPV77"/>
      <c r="UPW77"/>
      <c r="UPX77"/>
      <c r="UPY77"/>
      <c r="UPZ77"/>
      <c r="UQA77"/>
      <c r="UQB77"/>
      <c r="UQC77"/>
      <c r="UQD77"/>
      <c r="UQE77"/>
      <c r="UQF77"/>
      <c r="UQG77"/>
      <c r="UQH77"/>
      <c r="UQI77"/>
      <c r="UQJ77"/>
      <c r="UQK77"/>
      <c r="UQL77"/>
      <c r="UQM77"/>
      <c r="UQN77"/>
      <c r="UQO77"/>
      <c r="UQP77"/>
      <c r="UQQ77"/>
      <c r="UQR77"/>
      <c r="UQS77"/>
      <c r="UQT77"/>
      <c r="UQU77"/>
      <c r="UQV77"/>
      <c r="UQW77"/>
      <c r="UQX77"/>
      <c r="UQY77"/>
      <c r="UQZ77"/>
      <c r="URA77"/>
      <c r="URB77"/>
      <c r="URC77"/>
      <c r="URD77"/>
      <c r="URE77"/>
      <c r="URF77"/>
      <c r="URG77"/>
      <c r="URH77"/>
      <c r="URI77"/>
      <c r="URJ77"/>
      <c r="URK77"/>
      <c r="URL77"/>
      <c r="URM77"/>
      <c r="URN77"/>
      <c r="URO77"/>
      <c r="URP77"/>
      <c r="URQ77"/>
      <c r="URR77"/>
      <c r="URS77"/>
      <c r="URT77"/>
      <c r="URU77"/>
      <c r="URV77"/>
      <c r="URW77"/>
      <c r="URX77"/>
      <c r="URY77"/>
      <c r="URZ77"/>
      <c r="USA77"/>
      <c r="USB77"/>
      <c r="USC77"/>
      <c r="USD77"/>
      <c r="USE77"/>
      <c r="USF77"/>
      <c r="USG77"/>
      <c r="USH77"/>
      <c r="USI77"/>
      <c r="USJ77"/>
      <c r="USK77"/>
      <c r="USL77"/>
      <c r="USM77"/>
      <c r="USN77"/>
      <c r="USO77"/>
      <c r="USP77"/>
      <c r="USQ77"/>
      <c r="USR77"/>
      <c r="USS77"/>
      <c r="UST77"/>
      <c r="USU77"/>
      <c r="USV77"/>
      <c r="USW77"/>
      <c r="USX77"/>
      <c r="USY77"/>
      <c r="USZ77"/>
      <c r="UTA77"/>
      <c r="UTB77"/>
      <c r="UTC77"/>
      <c r="UTD77"/>
      <c r="UTE77"/>
      <c r="UTF77"/>
      <c r="UTG77"/>
      <c r="UTH77"/>
      <c r="UTI77"/>
      <c r="UTJ77"/>
      <c r="UTK77"/>
      <c r="UTL77"/>
      <c r="UTM77"/>
      <c r="UTN77"/>
      <c r="UTO77"/>
      <c r="UTP77"/>
      <c r="UTQ77"/>
      <c r="UTR77"/>
      <c r="UTS77"/>
      <c r="UTT77"/>
      <c r="UTU77"/>
      <c r="UTV77"/>
      <c r="UTW77"/>
      <c r="UTX77"/>
      <c r="UTY77"/>
      <c r="UTZ77"/>
      <c r="UUA77"/>
      <c r="UUB77"/>
      <c r="UUC77"/>
      <c r="UUD77"/>
      <c r="UUE77"/>
      <c r="UUF77"/>
      <c r="UUG77"/>
      <c r="UUH77"/>
      <c r="UUI77"/>
      <c r="UUJ77"/>
      <c r="UUK77"/>
      <c r="UUL77"/>
      <c r="UUM77"/>
      <c r="UUN77"/>
      <c r="UUO77"/>
      <c r="UUP77"/>
      <c r="UUQ77"/>
      <c r="UUR77"/>
      <c r="UUS77"/>
      <c r="UUT77"/>
      <c r="UUU77"/>
      <c r="UUV77"/>
      <c r="UUW77"/>
      <c r="UUX77"/>
      <c r="UUY77"/>
      <c r="UUZ77"/>
      <c r="UVA77"/>
      <c r="UVB77"/>
      <c r="UVC77"/>
      <c r="UVD77"/>
      <c r="UVE77"/>
      <c r="UVF77"/>
      <c r="UVG77"/>
      <c r="UVH77"/>
      <c r="UVI77"/>
      <c r="UVJ77"/>
      <c r="UVK77"/>
      <c r="UVL77"/>
      <c r="UVM77"/>
      <c r="UVN77"/>
      <c r="UVO77"/>
      <c r="UVP77"/>
      <c r="UVQ77"/>
      <c r="UVR77"/>
      <c r="UVS77"/>
      <c r="UVT77"/>
      <c r="UVU77"/>
      <c r="UVV77"/>
      <c r="UVW77"/>
      <c r="UVX77"/>
      <c r="UVY77"/>
      <c r="UVZ77"/>
      <c r="UWA77"/>
      <c r="UWB77"/>
      <c r="UWC77"/>
      <c r="UWD77"/>
      <c r="UWE77"/>
      <c r="UWF77"/>
      <c r="UWG77"/>
      <c r="UWH77"/>
      <c r="UWI77"/>
      <c r="UWJ77"/>
      <c r="UWK77"/>
      <c r="UWL77"/>
      <c r="UWM77"/>
      <c r="UWN77"/>
      <c r="UWO77"/>
      <c r="UWP77"/>
      <c r="UWQ77"/>
      <c r="UWR77"/>
      <c r="UWS77"/>
      <c r="UWT77"/>
      <c r="UWU77"/>
      <c r="UWV77"/>
      <c r="UWW77"/>
      <c r="UWX77"/>
      <c r="UWY77"/>
      <c r="UWZ77"/>
      <c r="UXA77"/>
      <c r="UXB77"/>
      <c r="UXC77"/>
      <c r="UXD77"/>
      <c r="UXE77"/>
      <c r="UXF77"/>
      <c r="UXG77"/>
      <c r="UXH77"/>
      <c r="UXI77"/>
      <c r="UXJ77"/>
      <c r="UXK77"/>
      <c r="UXL77"/>
      <c r="UXM77"/>
      <c r="UXN77"/>
      <c r="UXO77"/>
      <c r="UXP77"/>
      <c r="UXQ77"/>
      <c r="UXR77"/>
      <c r="UXS77"/>
      <c r="UXT77"/>
      <c r="UXU77"/>
      <c r="UXV77"/>
      <c r="UXW77"/>
      <c r="UXX77"/>
      <c r="UXY77"/>
      <c r="UXZ77"/>
      <c r="UYA77"/>
      <c r="UYB77"/>
      <c r="UYC77"/>
      <c r="UYD77"/>
      <c r="UYE77"/>
      <c r="UYF77"/>
      <c r="UYG77"/>
      <c r="UYH77"/>
      <c r="UYI77"/>
      <c r="UYJ77"/>
      <c r="UYK77"/>
      <c r="UYL77"/>
      <c r="UYM77"/>
      <c r="UYN77"/>
      <c r="UYO77"/>
      <c r="UYP77"/>
      <c r="UYQ77"/>
      <c r="UYR77"/>
      <c r="UYS77"/>
      <c r="UYT77"/>
      <c r="UYU77"/>
      <c r="UYV77"/>
      <c r="UYW77"/>
      <c r="UYX77"/>
      <c r="UYY77"/>
      <c r="UYZ77"/>
      <c r="UZA77"/>
      <c r="UZB77"/>
      <c r="UZC77"/>
      <c r="UZD77"/>
      <c r="UZE77"/>
      <c r="UZF77"/>
      <c r="UZG77"/>
      <c r="UZH77"/>
      <c r="UZI77"/>
      <c r="UZJ77"/>
      <c r="UZK77"/>
      <c r="UZL77"/>
      <c r="UZM77"/>
      <c r="UZN77"/>
      <c r="UZO77"/>
      <c r="UZP77"/>
      <c r="UZQ77"/>
      <c r="UZR77"/>
      <c r="UZS77"/>
      <c r="UZT77"/>
      <c r="UZU77"/>
      <c r="UZV77"/>
      <c r="UZW77"/>
      <c r="UZX77"/>
      <c r="UZY77"/>
      <c r="UZZ77"/>
      <c r="VAA77"/>
      <c r="VAB77"/>
      <c r="VAC77"/>
      <c r="VAD77"/>
      <c r="VAE77"/>
      <c r="VAF77"/>
      <c r="VAG77"/>
      <c r="VAH77"/>
      <c r="VAI77"/>
      <c r="VAJ77"/>
      <c r="VAK77"/>
      <c r="VAL77"/>
      <c r="VAM77"/>
      <c r="VAN77"/>
      <c r="VAO77"/>
      <c r="VAP77"/>
      <c r="VAQ77"/>
      <c r="VAR77"/>
      <c r="VAS77"/>
      <c r="VAT77"/>
      <c r="VAU77"/>
      <c r="VAV77"/>
      <c r="VAW77"/>
      <c r="VAX77"/>
      <c r="VAY77"/>
      <c r="VAZ77"/>
      <c r="VBA77"/>
      <c r="VBB77"/>
      <c r="VBC77"/>
      <c r="VBD77"/>
      <c r="VBE77"/>
      <c r="VBF77"/>
      <c r="VBG77"/>
      <c r="VBH77"/>
      <c r="VBI77"/>
      <c r="VBJ77"/>
      <c r="VBK77"/>
      <c r="VBL77"/>
      <c r="VBM77"/>
      <c r="VBN77"/>
      <c r="VBO77"/>
      <c r="VBP77"/>
      <c r="VBQ77"/>
      <c r="VBR77"/>
      <c r="VBS77"/>
      <c r="VBT77"/>
      <c r="VBU77"/>
      <c r="VBV77"/>
      <c r="VBW77"/>
      <c r="VBX77"/>
      <c r="VBY77"/>
      <c r="VBZ77"/>
      <c r="VCA77"/>
      <c r="VCB77"/>
      <c r="VCC77"/>
      <c r="VCD77"/>
      <c r="VCE77"/>
      <c r="VCF77"/>
      <c r="VCG77"/>
      <c r="VCH77"/>
      <c r="VCI77"/>
      <c r="VCJ77"/>
      <c r="VCK77"/>
      <c r="VCL77"/>
      <c r="VCM77"/>
      <c r="VCN77"/>
      <c r="VCO77"/>
      <c r="VCP77"/>
      <c r="VCQ77"/>
      <c r="VCR77"/>
      <c r="VCS77"/>
      <c r="VCT77"/>
      <c r="VCU77"/>
      <c r="VCV77"/>
      <c r="VCW77"/>
      <c r="VCX77"/>
      <c r="VCY77"/>
      <c r="VCZ77"/>
      <c r="VDA77"/>
      <c r="VDB77"/>
      <c r="VDC77"/>
      <c r="VDD77"/>
      <c r="VDE77"/>
      <c r="VDF77"/>
      <c r="VDG77"/>
      <c r="VDH77"/>
      <c r="VDI77"/>
      <c r="VDJ77"/>
      <c r="VDK77"/>
      <c r="VDL77"/>
      <c r="VDM77"/>
      <c r="VDN77"/>
      <c r="VDO77"/>
      <c r="VDP77"/>
      <c r="VDQ77"/>
      <c r="VDR77"/>
      <c r="VDS77"/>
      <c r="VDT77"/>
      <c r="VDU77"/>
      <c r="VDV77"/>
      <c r="VDW77"/>
      <c r="VDX77"/>
      <c r="VDY77"/>
      <c r="VDZ77"/>
      <c r="VEA77"/>
      <c r="VEB77"/>
      <c r="VEC77"/>
      <c r="VED77"/>
      <c r="VEE77"/>
      <c r="VEF77"/>
      <c r="VEG77"/>
      <c r="VEH77"/>
      <c r="VEI77"/>
      <c r="VEJ77"/>
      <c r="VEK77"/>
      <c r="VEL77"/>
      <c r="VEM77"/>
      <c r="VEN77"/>
      <c r="VEO77"/>
      <c r="VEP77"/>
      <c r="VEQ77"/>
      <c r="VER77"/>
      <c r="VES77"/>
      <c r="VET77"/>
      <c r="VEU77"/>
      <c r="VEV77"/>
      <c r="VEW77"/>
      <c r="VEX77"/>
      <c r="VEY77"/>
      <c r="VEZ77"/>
      <c r="VFA77"/>
      <c r="VFB77"/>
      <c r="VFC77"/>
      <c r="VFD77"/>
      <c r="VFE77"/>
      <c r="VFF77"/>
      <c r="VFG77"/>
      <c r="VFH77"/>
      <c r="VFI77"/>
      <c r="VFJ77"/>
      <c r="VFK77"/>
      <c r="VFL77"/>
      <c r="VFM77"/>
      <c r="VFN77"/>
      <c r="VFO77"/>
      <c r="VFP77"/>
      <c r="VFQ77"/>
      <c r="VFR77"/>
      <c r="VFS77"/>
      <c r="VFT77"/>
      <c r="VFU77"/>
      <c r="VFV77"/>
      <c r="VFW77"/>
      <c r="VFX77"/>
      <c r="VFY77"/>
      <c r="VFZ77"/>
      <c r="VGA77"/>
      <c r="VGB77"/>
      <c r="VGC77"/>
      <c r="VGD77"/>
      <c r="VGE77"/>
      <c r="VGF77"/>
      <c r="VGG77"/>
      <c r="VGH77"/>
      <c r="VGI77"/>
      <c r="VGJ77"/>
      <c r="VGK77"/>
      <c r="VGL77"/>
      <c r="VGM77"/>
      <c r="VGN77"/>
      <c r="VGO77"/>
      <c r="VGP77"/>
      <c r="VGQ77"/>
      <c r="VGR77"/>
      <c r="VGS77"/>
      <c r="VGT77"/>
      <c r="VGU77"/>
      <c r="VGV77"/>
      <c r="VGW77"/>
      <c r="VGX77"/>
      <c r="VGY77"/>
      <c r="VGZ77"/>
      <c r="VHA77"/>
      <c r="VHB77"/>
      <c r="VHC77"/>
      <c r="VHD77"/>
      <c r="VHE77"/>
      <c r="VHF77"/>
      <c r="VHG77"/>
      <c r="VHH77"/>
      <c r="VHI77"/>
      <c r="VHJ77"/>
      <c r="VHK77"/>
      <c r="VHL77"/>
      <c r="VHM77"/>
      <c r="VHN77"/>
      <c r="VHO77"/>
      <c r="VHP77"/>
      <c r="VHQ77"/>
      <c r="VHR77"/>
      <c r="VHS77"/>
      <c r="VHT77"/>
      <c r="VHU77"/>
      <c r="VHV77"/>
      <c r="VHW77"/>
      <c r="VHX77"/>
      <c r="VHY77"/>
      <c r="VHZ77"/>
      <c r="VIA77"/>
      <c r="VIB77"/>
      <c r="VIC77"/>
      <c r="VID77"/>
      <c r="VIE77"/>
      <c r="VIF77"/>
      <c r="VIG77"/>
      <c r="VIH77"/>
      <c r="VII77"/>
      <c r="VIJ77"/>
      <c r="VIK77"/>
      <c r="VIL77"/>
      <c r="VIM77"/>
      <c r="VIN77"/>
      <c r="VIO77"/>
      <c r="VIP77"/>
      <c r="VIQ77"/>
      <c r="VIR77"/>
      <c r="VIS77"/>
      <c r="VIT77"/>
      <c r="VIU77"/>
      <c r="VIV77"/>
      <c r="VIW77"/>
      <c r="VIX77"/>
      <c r="VIY77"/>
      <c r="VIZ77"/>
      <c r="VJA77"/>
      <c r="VJB77"/>
      <c r="VJC77"/>
      <c r="VJD77"/>
      <c r="VJE77"/>
      <c r="VJF77"/>
      <c r="VJG77"/>
      <c r="VJH77"/>
      <c r="VJI77"/>
      <c r="VJJ77"/>
      <c r="VJK77"/>
      <c r="VJL77"/>
      <c r="VJM77"/>
      <c r="VJN77"/>
      <c r="VJO77"/>
      <c r="VJP77"/>
      <c r="VJQ77"/>
      <c r="VJR77"/>
      <c r="VJS77"/>
      <c r="VJT77"/>
      <c r="VJU77"/>
      <c r="VJV77"/>
      <c r="VJW77"/>
      <c r="VJX77"/>
      <c r="VJY77"/>
      <c r="VJZ77"/>
      <c r="VKA77"/>
      <c r="VKB77"/>
      <c r="VKC77"/>
      <c r="VKD77"/>
      <c r="VKE77"/>
      <c r="VKF77"/>
      <c r="VKG77"/>
      <c r="VKH77"/>
      <c r="VKI77"/>
      <c r="VKJ77"/>
      <c r="VKK77"/>
      <c r="VKL77"/>
      <c r="VKM77"/>
      <c r="VKN77"/>
      <c r="VKO77"/>
      <c r="VKP77"/>
      <c r="VKQ77"/>
      <c r="VKR77"/>
      <c r="VKS77"/>
      <c r="VKT77"/>
      <c r="VKU77"/>
      <c r="VKV77"/>
      <c r="VKW77"/>
      <c r="VKX77"/>
      <c r="VKY77"/>
      <c r="VKZ77"/>
      <c r="VLA77"/>
      <c r="VLB77"/>
      <c r="VLC77"/>
      <c r="VLD77"/>
      <c r="VLE77"/>
      <c r="VLF77"/>
      <c r="VLG77"/>
      <c r="VLH77"/>
      <c r="VLI77"/>
      <c r="VLJ77"/>
      <c r="VLK77"/>
      <c r="VLL77"/>
      <c r="VLM77"/>
      <c r="VLN77"/>
      <c r="VLO77"/>
      <c r="VLP77"/>
      <c r="VLQ77"/>
      <c r="VLR77"/>
      <c r="VLS77"/>
      <c r="VLT77"/>
      <c r="VLU77"/>
      <c r="VLV77"/>
      <c r="VLW77"/>
      <c r="VLX77"/>
      <c r="VLY77"/>
      <c r="VLZ77"/>
      <c r="VMA77"/>
      <c r="VMB77"/>
      <c r="VMC77"/>
      <c r="VMD77"/>
      <c r="VME77"/>
      <c r="VMF77"/>
      <c r="VMG77"/>
      <c r="VMH77"/>
      <c r="VMI77"/>
      <c r="VMJ77"/>
      <c r="VMK77"/>
      <c r="VML77"/>
      <c r="VMM77"/>
      <c r="VMN77"/>
      <c r="VMO77"/>
      <c r="VMP77"/>
      <c r="VMQ77"/>
      <c r="VMR77"/>
      <c r="VMS77"/>
      <c r="VMT77"/>
      <c r="VMU77"/>
      <c r="VMV77"/>
      <c r="VMW77"/>
      <c r="VMX77"/>
      <c r="VMY77"/>
      <c r="VMZ77"/>
      <c r="VNA77"/>
      <c r="VNB77"/>
      <c r="VNC77"/>
      <c r="VND77"/>
      <c r="VNE77"/>
      <c r="VNF77"/>
      <c r="VNG77"/>
      <c r="VNH77"/>
      <c r="VNI77"/>
      <c r="VNJ77"/>
      <c r="VNK77"/>
      <c r="VNL77"/>
      <c r="VNM77"/>
      <c r="VNN77"/>
      <c r="VNO77"/>
      <c r="VNP77"/>
      <c r="VNQ77"/>
      <c r="VNR77"/>
      <c r="VNS77"/>
      <c r="VNT77"/>
      <c r="VNU77"/>
      <c r="VNV77"/>
      <c r="VNW77"/>
      <c r="VNX77"/>
      <c r="VNY77"/>
      <c r="VNZ77"/>
      <c r="VOA77"/>
      <c r="VOB77"/>
      <c r="VOC77"/>
      <c r="VOD77"/>
      <c r="VOE77"/>
      <c r="VOF77"/>
      <c r="VOG77"/>
      <c r="VOH77"/>
      <c r="VOI77"/>
      <c r="VOJ77"/>
      <c r="VOK77"/>
      <c r="VOL77"/>
      <c r="VOM77"/>
      <c r="VON77"/>
      <c r="VOO77"/>
      <c r="VOP77"/>
      <c r="VOQ77"/>
      <c r="VOR77"/>
      <c r="VOS77"/>
      <c r="VOT77"/>
      <c r="VOU77"/>
      <c r="VOV77"/>
      <c r="VOW77"/>
      <c r="VOX77"/>
      <c r="VOY77"/>
      <c r="VOZ77"/>
      <c r="VPA77"/>
      <c r="VPB77"/>
      <c r="VPC77"/>
      <c r="VPD77"/>
      <c r="VPE77"/>
      <c r="VPF77"/>
      <c r="VPG77"/>
      <c r="VPH77"/>
      <c r="VPI77"/>
      <c r="VPJ77"/>
      <c r="VPK77"/>
      <c r="VPL77"/>
      <c r="VPM77"/>
      <c r="VPN77"/>
      <c r="VPO77"/>
      <c r="VPP77"/>
      <c r="VPQ77"/>
      <c r="VPR77"/>
      <c r="VPS77"/>
      <c r="VPT77"/>
      <c r="VPU77"/>
      <c r="VPV77"/>
      <c r="VPW77"/>
      <c r="VPX77"/>
      <c r="VPY77"/>
      <c r="VPZ77"/>
      <c r="VQA77"/>
      <c r="VQB77"/>
      <c r="VQC77"/>
      <c r="VQD77"/>
      <c r="VQE77"/>
      <c r="VQF77"/>
      <c r="VQG77"/>
      <c r="VQH77"/>
      <c r="VQI77"/>
      <c r="VQJ77"/>
      <c r="VQK77"/>
      <c r="VQL77"/>
      <c r="VQM77"/>
      <c r="VQN77"/>
      <c r="VQO77"/>
      <c r="VQP77"/>
      <c r="VQQ77"/>
      <c r="VQR77"/>
      <c r="VQS77"/>
      <c r="VQT77"/>
      <c r="VQU77"/>
      <c r="VQV77"/>
      <c r="VQW77"/>
      <c r="VQX77"/>
      <c r="VQY77"/>
      <c r="VQZ77"/>
      <c r="VRA77"/>
      <c r="VRB77"/>
      <c r="VRC77"/>
      <c r="VRD77"/>
      <c r="VRE77"/>
      <c r="VRF77"/>
      <c r="VRG77"/>
      <c r="VRH77"/>
      <c r="VRI77"/>
      <c r="VRJ77"/>
      <c r="VRK77"/>
      <c r="VRL77"/>
      <c r="VRM77"/>
      <c r="VRN77"/>
      <c r="VRO77"/>
      <c r="VRP77"/>
      <c r="VRQ77"/>
      <c r="VRR77"/>
      <c r="VRS77"/>
      <c r="VRT77"/>
      <c r="VRU77"/>
      <c r="VRV77"/>
      <c r="VRW77"/>
      <c r="VRX77"/>
      <c r="VRY77"/>
      <c r="VRZ77"/>
      <c r="VSA77"/>
      <c r="VSB77"/>
      <c r="VSC77"/>
      <c r="VSD77"/>
      <c r="VSE77"/>
      <c r="VSF77"/>
      <c r="VSG77"/>
      <c r="VSH77"/>
      <c r="VSI77"/>
      <c r="VSJ77"/>
      <c r="VSK77"/>
      <c r="VSL77"/>
      <c r="VSM77"/>
      <c r="VSN77"/>
      <c r="VSO77"/>
      <c r="VSP77"/>
      <c r="VSQ77"/>
      <c r="VSR77"/>
      <c r="VSS77"/>
      <c r="VST77"/>
      <c r="VSU77"/>
      <c r="VSV77"/>
      <c r="VSW77"/>
      <c r="VSX77"/>
      <c r="VSY77"/>
      <c r="VSZ77"/>
      <c r="VTA77"/>
      <c r="VTB77"/>
      <c r="VTC77"/>
      <c r="VTD77"/>
      <c r="VTE77"/>
      <c r="VTF77"/>
      <c r="VTG77"/>
      <c r="VTH77"/>
      <c r="VTI77"/>
      <c r="VTJ77"/>
      <c r="VTK77"/>
      <c r="VTL77"/>
      <c r="VTM77"/>
      <c r="VTN77"/>
      <c r="VTO77"/>
      <c r="VTP77"/>
      <c r="VTQ77"/>
      <c r="VTR77"/>
      <c r="VTS77"/>
      <c r="VTT77"/>
      <c r="VTU77"/>
      <c r="VTV77"/>
      <c r="VTW77"/>
      <c r="VTX77"/>
      <c r="VTY77"/>
      <c r="VTZ77"/>
      <c r="VUA77"/>
      <c r="VUB77"/>
      <c r="VUC77"/>
      <c r="VUD77"/>
      <c r="VUE77"/>
      <c r="VUF77"/>
      <c r="VUG77"/>
      <c r="VUH77"/>
      <c r="VUI77"/>
      <c r="VUJ77"/>
      <c r="VUK77"/>
      <c r="VUL77"/>
      <c r="VUM77"/>
      <c r="VUN77"/>
      <c r="VUO77"/>
      <c r="VUP77"/>
      <c r="VUQ77"/>
      <c r="VUR77"/>
      <c r="VUS77"/>
      <c r="VUT77"/>
      <c r="VUU77"/>
      <c r="VUV77"/>
      <c r="VUW77"/>
      <c r="VUX77"/>
      <c r="VUY77"/>
      <c r="VUZ77"/>
      <c r="VVA77"/>
      <c r="VVB77"/>
      <c r="VVC77"/>
      <c r="VVD77"/>
      <c r="VVE77"/>
      <c r="VVF77"/>
      <c r="VVG77"/>
      <c r="VVH77"/>
      <c r="VVI77"/>
      <c r="VVJ77"/>
      <c r="VVK77"/>
      <c r="VVL77"/>
      <c r="VVM77"/>
      <c r="VVN77"/>
      <c r="VVO77"/>
      <c r="VVP77"/>
      <c r="VVQ77"/>
      <c r="VVR77"/>
      <c r="VVS77"/>
      <c r="VVT77"/>
      <c r="VVU77"/>
      <c r="VVV77"/>
      <c r="VVW77"/>
      <c r="VVX77"/>
      <c r="VVY77"/>
      <c r="VVZ77"/>
      <c r="VWA77"/>
      <c r="VWB77"/>
      <c r="VWC77"/>
      <c r="VWD77"/>
      <c r="VWE77"/>
      <c r="VWF77"/>
      <c r="VWG77"/>
      <c r="VWH77"/>
      <c r="VWI77"/>
      <c r="VWJ77"/>
      <c r="VWK77"/>
      <c r="VWL77"/>
      <c r="VWM77"/>
      <c r="VWN77"/>
      <c r="VWO77"/>
      <c r="VWP77"/>
      <c r="VWQ77"/>
      <c r="VWR77"/>
      <c r="VWS77"/>
      <c r="VWT77"/>
      <c r="VWU77"/>
      <c r="VWV77"/>
      <c r="VWW77"/>
      <c r="VWX77"/>
      <c r="VWY77"/>
      <c r="VWZ77"/>
      <c r="VXA77"/>
      <c r="VXB77"/>
      <c r="VXC77"/>
      <c r="VXD77"/>
      <c r="VXE77"/>
      <c r="VXF77"/>
      <c r="VXG77"/>
      <c r="VXH77"/>
      <c r="VXI77"/>
      <c r="VXJ77"/>
      <c r="VXK77"/>
      <c r="VXL77"/>
      <c r="VXM77"/>
      <c r="VXN77"/>
      <c r="VXO77"/>
      <c r="VXP77"/>
      <c r="VXQ77"/>
      <c r="VXR77"/>
      <c r="VXS77"/>
      <c r="VXT77"/>
      <c r="VXU77"/>
      <c r="VXV77"/>
      <c r="VXW77"/>
      <c r="VXX77"/>
      <c r="VXY77"/>
      <c r="VXZ77"/>
      <c r="VYA77"/>
      <c r="VYB77"/>
      <c r="VYC77"/>
      <c r="VYD77"/>
      <c r="VYE77"/>
      <c r="VYF77"/>
      <c r="VYG77"/>
      <c r="VYH77"/>
      <c r="VYI77"/>
      <c r="VYJ77"/>
      <c r="VYK77"/>
      <c r="VYL77"/>
      <c r="VYM77"/>
      <c r="VYN77"/>
      <c r="VYO77"/>
      <c r="VYP77"/>
      <c r="VYQ77"/>
      <c r="VYR77"/>
      <c r="VYS77"/>
      <c r="VYT77"/>
      <c r="VYU77"/>
      <c r="VYV77"/>
      <c r="VYW77"/>
      <c r="VYX77"/>
      <c r="VYY77"/>
      <c r="VYZ77"/>
      <c r="VZA77"/>
      <c r="VZB77"/>
      <c r="VZC77"/>
      <c r="VZD77"/>
      <c r="VZE77"/>
      <c r="VZF77"/>
      <c r="VZG77"/>
      <c r="VZH77"/>
      <c r="VZI77"/>
      <c r="VZJ77"/>
      <c r="VZK77"/>
      <c r="VZL77"/>
      <c r="VZM77"/>
      <c r="VZN77"/>
      <c r="VZO77"/>
      <c r="VZP77"/>
      <c r="VZQ77"/>
      <c r="VZR77"/>
      <c r="VZS77"/>
      <c r="VZT77"/>
      <c r="VZU77"/>
      <c r="VZV77"/>
      <c r="VZW77"/>
      <c r="VZX77"/>
      <c r="VZY77"/>
      <c r="VZZ77"/>
      <c r="WAA77"/>
      <c r="WAB77"/>
      <c r="WAC77"/>
      <c r="WAD77"/>
      <c r="WAE77"/>
      <c r="WAF77"/>
      <c r="WAG77"/>
      <c r="WAH77"/>
      <c r="WAI77"/>
      <c r="WAJ77"/>
      <c r="WAK77"/>
      <c r="WAL77"/>
      <c r="WAM77"/>
      <c r="WAN77"/>
      <c r="WAO77"/>
      <c r="WAP77"/>
      <c r="WAQ77"/>
      <c r="WAR77"/>
      <c r="WAS77"/>
      <c r="WAT77"/>
      <c r="WAU77"/>
      <c r="WAV77"/>
      <c r="WAW77"/>
      <c r="WAX77"/>
      <c r="WAY77"/>
      <c r="WAZ77"/>
      <c r="WBA77"/>
      <c r="WBB77"/>
      <c r="WBC77"/>
      <c r="WBD77"/>
      <c r="WBE77"/>
      <c r="WBF77"/>
      <c r="WBG77"/>
      <c r="WBH77"/>
      <c r="WBI77"/>
      <c r="WBJ77"/>
      <c r="WBK77"/>
      <c r="WBL77"/>
      <c r="WBM77"/>
      <c r="WBN77"/>
      <c r="WBO77"/>
      <c r="WBP77"/>
      <c r="WBQ77"/>
      <c r="WBR77"/>
      <c r="WBS77"/>
      <c r="WBT77"/>
      <c r="WBU77"/>
      <c r="WBV77"/>
      <c r="WBW77"/>
      <c r="WBX77"/>
      <c r="WBY77"/>
      <c r="WBZ77"/>
      <c r="WCA77"/>
      <c r="WCB77"/>
      <c r="WCC77"/>
      <c r="WCD77"/>
      <c r="WCE77"/>
      <c r="WCF77"/>
      <c r="WCG77"/>
      <c r="WCH77"/>
      <c r="WCI77"/>
      <c r="WCJ77"/>
      <c r="WCK77"/>
      <c r="WCL77"/>
      <c r="WCM77"/>
      <c r="WCN77"/>
      <c r="WCO77"/>
      <c r="WCP77"/>
      <c r="WCQ77"/>
      <c r="WCR77"/>
      <c r="WCS77"/>
      <c r="WCT77"/>
      <c r="WCU77"/>
      <c r="WCV77"/>
      <c r="WCW77"/>
      <c r="WCX77"/>
      <c r="WCY77"/>
      <c r="WCZ77"/>
      <c r="WDA77"/>
      <c r="WDB77"/>
      <c r="WDC77"/>
      <c r="WDD77"/>
      <c r="WDE77"/>
      <c r="WDF77"/>
      <c r="WDG77"/>
      <c r="WDH77"/>
      <c r="WDI77"/>
      <c r="WDJ77"/>
      <c r="WDK77"/>
      <c r="WDL77"/>
      <c r="WDM77"/>
      <c r="WDN77"/>
      <c r="WDO77"/>
      <c r="WDP77"/>
      <c r="WDQ77"/>
      <c r="WDR77"/>
      <c r="WDS77"/>
      <c r="WDT77"/>
      <c r="WDU77"/>
      <c r="WDV77"/>
      <c r="WDW77"/>
      <c r="WDX77"/>
      <c r="WDY77"/>
      <c r="WDZ77"/>
      <c r="WEA77"/>
      <c r="WEB77"/>
      <c r="WEC77"/>
      <c r="WED77"/>
      <c r="WEE77"/>
      <c r="WEF77"/>
      <c r="WEG77"/>
      <c r="WEH77"/>
      <c r="WEI77"/>
      <c r="WEJ77"/>
      <c r="WEK77"/>
      <c r="WEL77"/>
      <c r="WEM77"/>
      <c r="WEN77"/>
      <c r="WEO77"/>
      <c r="WEP77"/>
      <c r="WEQ77"/>
      <c r="WER77"/>
      <c r="WES77"/>
      <c r="WET77"/>
      <c r="WEU77"/>
      <c r="WEV77"/>
      <c r="WEW77"/>
      <c r="WEX77"/>
      <c r="WEY77"/>
      <c r="WEZ77"/>
      <c r="WFA77"/>
      <c r="WFB77"/>
      <c r="WFC77"/>
      <c r="WFD77"/>
      <c r="WFE77"/>
      <c r="WFF77"/>
      <c r="WFG77"/>
      <c r="WFH77"/>
      <c r="WFI77"/>
      <c r="WFJ77"/>
      <c r="WFK77"/>
      <c r="WFL77"/>
      <c r="WFM77"/>
      <c r="WFN77"/>
      <c r="WFO77"/>
      <c r="WFP77"/>
      <c r="WFQ77"/>
      <c r="WFR77"/>
      <c r="WFS77"/>
      <c r="WFT77"/>
      <c r="WFU77"/>
      <c r="WFV77"/>
      <c r="WFW77"/>
      <c r="WFX77"/>
      <c r="WFY77"/>
      <c r="WFZ77"/>
      <c r="WGA77"/>
      <c r="WGB77"/>
      <c r="WGC77"/>
      <c r="WGD77"/>
      <c r="WGE77"/>
      <c r="WGF77"/>
      <c r="WGG77"/>
      <c r="WGH77"/>
      <c r="WGI77"/>
      <c r="WGJ77"/>
      <c r="WGK77"/>
      <c r="WGL77"/>
      <c r="WGM77"/>
      <c r="WGN77"/>
      <c r="WGO77"/>
      <c r="WGP77"/>
      <c r="WGQ77"/>
      <c r="WGR77"/>
      <c r="WGS77"/>
      <c r="WGT77"/>
      <c r="WGU77"/>
      <c r="WGV77"/>
      <c r="WGW77"/>
      <c r="WGX77"/>
      <c r="WGY77"/>
      <c r="WGZ77"/>
      <c r="WHA77"/>
      <c r="WHB77"/>
      <c r="WHC77"/>
      <c r="WHD77"/>
      <c r="WHE77"/>
      <c r="WHF77"/>
      <c r="WHG77"/>
      <c r="WHH77"/>
      <c r="WHI77"/>
      <c r="WHJ77"/>
      <c r="WHK77"/>
      <c r="WHL77"/>
      <c r="WHM77"/>
      <c r="WHN77"/>
      <c r="WHO77"/>
      <c r="WHP77"/>
      <c r="WHQ77"/>
      <c r="WHR77"/>
      <c r="WHS77"/>
      <c r="WHT77"/>
      <c r="WHU77"/>
      <c r="WHV77"/>
      <c r="WHW77"/>
      <c r="WHX77"/>
      <c r="WHY77"/>
      <c r="WHZ77"/>
      <c r="WIA77"/>
      <c r="WIB77"/>
      <c r="WIC77"/>
      <c r="WID77"/>
      <c r="WIE77"/>
      <c r="WIF77"/>
      <c r="WIG77"/>
      <c r="WIH77"/>
      <c r="WII77"/>
      <c r="WIJ77"/>
      <c r="WIK77"/>
      <c r="WIL77"/>
      <c r="WIM77"/>
      <c r="WIN77"/>
      <c r="WIO77"/>
      <c r="WIP77"/>
      <c r="WIQ77"/>
      <c r="WIR77"/>
      <c r="WIS77"/>
      <c r="WIT77"/>
      <c r="WIU77"/>
      <c r="WIV77"/>
      <c r="WIW77"/>
      <c r="WIX77"/>
      <c r="WIY77"/>
      <c r="WIZ77"/>
      <c r="WJA77"/>
      <c r="WJB77"/>
      <c r="WJC77"/>
      <c r="WJD77"/>
      <c r="WJE77"/>
      <c r="WJF77"/>
      <c r="WJG77"/>
      <c r="WJH77"/>
      <c r="WJI77"/>
      <c r="WJJ77"/>
      <c r="WJK77"/>
      <c r="WJL77"/>
      <c r="WJM77"/>
      <c r="WJN77"/>
      <c r="WJO77"/>
      <c r="WJP77"/>
      <c r="WJQ77"/>
      <c r="WJR77"/>
      <c r="WJS77"/>
      <c r="WJT77"/>
      <c r="WJU77"/>
      <c r="WJV77"/>
      <c r="WJW77"/>
      <c r="WJX77"/>
      <c r="WJY77"/>
      <c r="WJZ77"/>
      <c r="WKA77"/>
      <c r="WKB77"/>
      <c r="WKC77"/>
      <c r="WKD77"/>
      <c r="WKE77"/>
      <c r="WKF77"/>
      <c r="WKG77"/>
      <c r="WKH77"/>
      <c r="WKI77"/>
      <c r="WKJ77"/>
      <c r="WKK77"/>
      <c r="WKL77"/>
      <c r="WKM77"/>
      <c r="WKN77"/>
      <c r="WKO77"/>
      <c r="WKP77"/>
      <c r="WKQ77"/>
      <c r="WKR77"/>
      <c r="WKS77"/>
      <c r="WKT77"/>
      <c r="WKU77"/>
      <c r="WKV77"/>
      <c r="WKW77"/>
      <c r="WKX77"/>
      <c r="WKY77"/>
      <c r="WKZ77"/>
      <c r="WLA77"/>
      <c r="WLB77"/>
      <c r="WLC77"/>
      <c r="WLD77"/>
      <c r="WLE77"/>
      <c r="WLF77"/>
      <c r="WLG77"/>
      <c r="WLH77"/>
      <c r="WLI77"/>
      <c r="WLJ77"/>
      <c r="WLK77"/>
      <c r="WLL77"/>
      <c r="WLM77"/>
      <c r="WLN77"/>
      <c r="WLO77"/>
      <c r="WLP77"/>
      <c r="WLQ77"/>
      <c r="WLR77"/>
      <c r="WLS77"/>
      <c r="WLT77"/>
      <c r="WLU77"/>
      <c r="WLV77"/>
      <c r="WLW77"/>
      <c r="WLX77"/>
      <c r="WLY77"/>
      <c r="WLZ77"/>
      <c r="WMA77"/>
      <c r="WMB77"/>
      <c r="WMC77"/>
      <c r="WMD77"/>
      <c r="WME77"/>
      <c r="WMF77"/>
      <c r="WMG77"/>
      <c r="WMH77"/>
      <c r="WMI77"/>
      <c r="WMJ77"/>
      <c r="WMK77"/>
      <c r="WML77"/>
      <c r="WMM77"/>
      <c r="WMN77"/>
      <c r="WMO77"/>
      <c r="WMP77"/>
      <c r="WMQ77"/>
      <c r="WMR77"/>
      <c r="WMS77"/>
      <c r="WMT77"/>
      <c r="WMU77"/>
      <c r="WMV77"/>
      <c r="WMW77"/>
      <c r="WMX77"/>
      <c r="WMY77"/>
      <c r="WMZ77"/>
      <c r="WNA77"/>
      <c r="WNB77"/>
      <c r="WNC77"/>
      <c r="WND77"/>
      <c r="WNE77"/>
      <c r="WNF77"/>
      <c r="WNG77"/>
      <c r="WNH77"/>
      <c r="WNI77"/>
      <c r="WNJ77"/>
      <c r="WNK77"/>
      <c r="WNL77"/>
      <c r="WNM77"/>
      <c r="WNN77"/>
      <c r="WNO77"/>
      <c r="WNP77"/>
      <c r="WNQ77"/>
      <c r="WNR77"/>
      <c r="WNS77"/>
      <c r="WNT77"/>
      <c r="WNU77"/>
      <c r="WNV77"/>
      <c r="WNW77"/>
      <c r="WNX77"/>
      <c r="WNY77"/>
      <c r="WNZ77"/>
      <c r="WOA77"/>
      <c r="WOB77"/>
      <c r="WOC77"/>
      <c r="WOD77"/>
      <c r="WOE77"/>
      <c r="WOF77"/>
      <c r="WOG77"/>
      <c r="WOH77"/>
      <c r="WOI77"/>
      <c r="WOJ77"/>
      <c r="WOK77"/>
      <c r="WOL77"/>
      <c r="WOM77"/>
      <c r="WON77"/>
      <c r="WOO77"/>
      <c r="WOP77"/>
      <c r="WOQ77"/>
      <c r="WOR77"/>
      <c r="WOS77"/>
      <c r="WOT77"/>
      <c r="WOU77"/>
      <c r="WOV77"/>
      <c r="WOW77"/>
      <c r="WOX77"/>
      <c r="WOY77"/>
      <c r="WOZ77"/>
      <c r="WPA77"/>
      <c r="WPB77"/>
      <c r="WPC77"/>
      <c r="WPD77"/>
      <c r="WPE77"/>
      <c r="WPF77"/>
      <c r="WPG77"/>
      <c r="WPH77"/>
      <c r="WPI77"/>
      <c r="WPJ77"/>
      <c r="WPK77"/>
      <c r="WPL77"/>
      <c r="WPM77"/>
      <c r="WPN77"/>
      <c r="WPO77"/>
      <c r="WPP77"/>
      <c r="WPQ77"/>
      <c r="WPR77"/>
      <c r="WPS77"/>
      <c r="WPT77"/>
      <c r="WPU77"/>
      <c r="WPV77"/>
      <c r="WPW77"/>
      <c r="WPX77"/>
      <c r="WPY77"/>
      <c r="WPZ77"/>
      <c r="WQA77"/>
      <c r="WQB77"/>
      <c r="WQC77"/>
      <c r="WQD77"/>
      <c r="WQE77"/>
      <c r="WQF77"/>
      <c r="WQG77"/>
      <c r="WQH77"/>
      <c r="WQI77"/>
      <c r="WQJ77"/>
      <c r="WQK77"/>
      <c r="WQL77"/>
      <c r="WQM77"/>
      <c r="WQN77"/>
      <c r="WQO77"/>
      <c r="WQP77"/>
      <c r="WQQ77"/>
      <c r="WQR77"/>
      <c r="WQS77"/>
      <c r="WQT77"/>
      <c r="WQU77"/>
      <c r="WQV77"/>
      <c r="WQW77"/>
      <c r="WQX77"/>
      <c r="WQY77"/>
      <c r="WQZ77"/>
      <c r="WRA77"/>
      <c r="WRB77"/>
      <c r="WRC77"/>
      <c r="WRD77"/>
      <c r="WRE77"/>
      <c r="WRF77"/>
      <c r="WRG77"/>
      <c r="WRH77"/>
      <c r="WRI77"/>
      <c r="WRJ77"/>
      <c r="WRK77"/>
      <c r="WRL77"/>
      <c r="WRM77"/>
      <c r="WRN77"/>
      <c r="WRO77"/>
      <c r="WRP77"/>
      <c r="WRQ77"/>
      <c r="WRR77"/>
      <c r="WRS77"/>
      <c r="WRT77"/>
      <c r="WRU77"/>
      <c r="WRV77"/>
      <c r="WRW77"/>
      <c r="WRX77"/>
      <c r="WRY77"/>
      <c r="WRZ77"/>
      <c r="WSA77"/>
      <c r="WSB77"/>
      <c r="WSC77"/>
      <c r="WSD77"/>
      <c r="WSE77"/>
      <c r="WSF77"/>
      <c r="WSG77"/>
      <c r="WSH77"/>
      <c r="WSI77"/>
      <c r="WSJ77"/>
      <c r="WSK77"/>
      <c r="WSL77"/>
      <c r="WSM77"/>
      <c r="WSN77"/>
      <c r="WSO77"/>
      <c r="WSP77"/>
      <c r="WSQ77"/>
      <c r="WSR77"/>
      <c r="WSS77"/>
      <c r="WST77"/>
      <c r="WSU77"/>
      <c r="WSV77"/>
      <c r="WSW77"/>
      <c r="WSX77"/>
      <c r="WSY77"/>
      <c r="WSZ77"/>
      <c r="WTA77"/>
      <c r="WTB77"/>
      <c r="WTC77"/>
      <c r="WTD77"/>
      <c r="WTE77"/>
      <c r="WTF77"/>
      <c r="WTG77"/>
      <c r="WTH77"/>
      <c r="WTI77"/>
      <c r="WTJ77"/>
      <c r="WTK77"/>
      <c r="WTL77"/>
      <c r="WTM77"/>
      <c r="WTN77"/>
      <c r="WTO77"/>
      <c r="WTP77"/>
      <c r="WTQ77"/>
      <c r="WTR77"/>
      <c r="WTS77"/>
      <c r="WTT77"/>
      <c r="WTU77"/>
      <c r="WTV77"/>
      <c r="WTW77"/>
      <c r="WTX77"/>
      <c r="WTY77"/>
      <c r="WTZ77"/>
      <c r="WUA77"/>
      <c r="WUB77"/>
      <c r="WUC77"/>
      <c r="WUD77"/>
      <c r="WUE77"/>
      <c r="WUF77"/>
      <c r="WUG77"/>
      <c r="WUH77"/>
      <c r="WUI77"/>
      <c r="WUJ77"/>
      <c r="WUK77"/>
      <c r="WUL77"/>
      <c r="WUM77"/>
      <c r="WUN77"/>
      <c r="WUO77"/>
      <c r="WUP77"/>
      <c r="WUQ77"/>
      <c r="WUR77"/>
      <c r="WUS77"/>
      <c r="WUT77"/>
      <c r="WUU77"/>
      <c r="WUV77"/>
      <c r="WUW77"/>
      <c r="WUX77"/>
      <c r="WUY77"/>
      <c r="WUZ77"/>
      <c r="WVA77"/>
      <c r="WVB77"/>
      <c r="WVC77"/>
      <c r="WVD77"/>
      <c r="WVE77"/>
      <c r="WVF77"/>
      <c r="WVG77"/>
      <c r="WVH77"/>
      <c r="WVI77"/>
      <c r="WVJ77"/>
      <c r="WVK77"/>
      <c r="WVL77"/>
      <c r="WVM77"/>
      <c r="WVN77"/>
      <c r="WVO77"/>
      <c r="WVP77"/>
      <c r="WVQ77"/>
      <c r="WVR77"/>
      <c r="WVS77"/>
      <c r="WVT77"/>
      <c r="WVU77"/>
      <c r="WVV77"/>
      <c r="WVW77"/>
      <c r="WVX77"/>
      <c r="WVY77"/>
      <c r="WVZ77"/>
      <c r="WWA77"/>
      <c r="WWB77"/>
      <c r="WWC77"/>
      <c r="WWD77"/>
      <c r="WWE77"/>
      <c r="WWF77"/>
      <c r="WWG77"/>
      <c r="WWH77"/>
      <c r="WWI77"/>
      <c r="WWJ77"/>
      <c r="WWK77"/>
      <c r="WWL77"/>
      <c r="WWM77"/>
      <c r="WWN77"/>
      <c r="WWO77"/>
      <c r="WWP77"/>
      <c r="WWQ77"/>
      <c r="WWR77"/>
      <c r="WWS77"/>
      <c r="WWT77"/>
      <c r="WWU77"/>
      <c r="WWV77"/>
      <c r="WWW77"/>
      <c r="WWX77"/>
      <c r="WWY77"/>
      <c r="WWZ77"/>
      <c r="WXA77"/>
      <c r="WXB77"/>
      <c r="WXC77"/>
      <c r="WXD77"/>
      <c r="WXE77"/>
      <c r="WXF77"/>
      <c r="WXG77"/>
      <c r="WXH77"/>
      <c r="WXI77"/>
      <c r="WXJ77"/>
      <c r="WXK77"/>
      <c r="WXL77"/>
      <c r="WXM77"/>
      <c r="WXN77"/>
      <c r="WXO77"/>
      <c r="WXP77"/>
      <c r="WXQ77"/>
      <c r="WXR77"/>
      <c r="WXS77"/>
      <c r="WXT77"/>
      <c r="WXU77"/>
      <c r="WXV77"/>
      <c r="WXW77"/>
      <c r="WXX77"/>
      <c r="WXY77"/>
      <c r="WXZ77"/>
      <c r="WYA77"/>
      <c r="WYB77"/>
      <c r="WYC77"/>
      <c r="WYD77"/>
      <c r="WYE77"/>
      <c r="WYF77"/>
      <c r="WYG77"/>
      <c r="WYH77"/>
      <c r="WYI77"/>
      <c r="WYJ77"/>
      <c r="WYK77"/>
      <c r="WYL77"/>
      <c r="WYM77"/>
      <c r="WYN77"/>
      <c r="WYO77"/>
      <c r="WYP77"/>
      <c r="WYQ77"/>
      <c r="WYR77"/>
      <c r="WYS77"/>
      <c r="WYT77"/>
      <c r="WYU77"/>
      <c r="WYV77"/>
      <c r="WYW77"/>
      <c r="WYX77"/>
      <c r="WYY77"/>
      <c r="WYZ77"/>
      <c r="WZA77"/>
      <c r="WZB77"/>
      <c r="WZC77"/>
      <c r="WZD77"/>
      <c r="WZE77"/>
      <c r="WZF77"/>
      <c r="WZG77"/>
      <c r="WZH77"/>
      <c r="WZI77"/>
      <c r="WZJ77"/>
      <c r="WZK77"/>
      <c r="WZL77"/>
      <c r="WZM77"/>
      <c r="WZN77"/>
      <c r="WZO77"/>
      <c r="WZP77"/>
      <c r="WZQ77"/>
      <c r="WZR77"/>
      <c r="WZS77"/>
      <c r="WZT77"/>
      <c r="WZU77"/>
      <c r="WZV77"/>
      <c r="WZW77"/>
      <c r="WZX77"/>
      <c r="WZY77"/>
      <c r="WZZ77"/>
      <c r="XAA77"/>
      <c r="XAB77"/>
      <c r="XAC77"/>
      <c r="XAD77"/>
      <c r="XAE77"/>
      <c r="XAF77"/>
      <c r="XAG77"/>
      <c r="XAH77"/>
      <c r="XAI77"/>
      <c r="XAJ77"/>
      <c r="XAK77"/>
      <c r="XAL77"/>
      <c r="XAM77"/>
      <c r="XAN77"/>
      <c r="XAO77"/>
      <c r="XAP77"/>
      <c r="XAQ77"/>
      <c r="XAR77"/>
      <c r="XAS77"/>
      <c r="XAT77"/>
      <c r="XAU77"/>
      <c r="XAV77"/>
      <c r="XAW77"/>
      <c r="XAX77"/>
      <c r="XAY77"/>
      <c r="XAZ77"/>
      <c r="XBA77"/>
      <c r="XBB77"/>
      <c r="XBC77"/>
      <c r="XBD77"/>
      <c r="XBE77"/>
      <c r="XBF77"/>
      <c r="XBG77"/>
      <c r="XBH77"/>
      <c r="XBI77"/>
      <c r="XBJ77"/>
      <c r="XBK77"/>
      <c r="XBL77"/>
      <c r="XBM77"/>
      <c r="XBN77"/>
      <c r="XBO77"/>
      <c r="XBP77"/>
      <c r="XBQ77"/>
      <c r="XBR77"/>
      <c r="XBS77"/>
      <c r="XBT77"/>
      <c r="XBU77"/>
      <c r="XBV77"/>
      <c r="XBW77"/>
      <c r="XBX77"/>
      <c r="XBY77"/>
      <c r="XBZ77"/>
      <c r="XCA77"/>
      <c r="XCB77"/>
      <c r="XCC77"/>
      <c r="XCD77"/>
      <c r="XCE77"/>
      <c r="XCF77"/>
      <c r="XCG77"/>
      <c r="XCH77"/>
      <c r="XCI77"/>
      <c r="XCJ77"/>
      <c r="XCK77"/>
      <c r="XCL77"/>
      <c r="XCM77"/>
      <c r="XCN77"/>
      <c r="XCO77"/>
      <c r="XCP77"/>
      <c r="XCQ77"/>
      <c r="XCR77"/>
      <c r="XCS77"/>
      <c r="XCT77"/>
      <c r="XCU77"/>
      <c r="XCV77"/>
      <c r="XCW77"/>
      <c r="XCX77"/>
      <c r="XCY77"/>
      <c r="XCZ77"/>
      <c r="XDA77"/>
      <c r="XDB77"/>
      <c r="XDC77"/>
      <c r="XDD77"/>
      <c r="XDE77"/>
      <c r="XDF77"/>
      <c r="XDG77"/>
      <c r="XDH77"/>
      <c r="XDI77"/>
      <c r="XDJ77"/>
      <c r="XDK77"/>
      <c r="XDL77"/>
      <c r="XDM77"/>
      <c r="XDN77"/>
      <c r="XDO77"/>
      <c r="XDP77"/>
      <c r="XDQ77"/>
      <c r="XDR77"/>
      <c r="XDS77"/>
      <c r="XDT77"/>
      <c r="XDU77"/>
      <c r="XDV77"/>
      <c r="XDW77"/>
      <c r="XDX77"/>
      <c r="XDY77"/>
      <c r="XDZ77"/>
      <c r="XEA77"/>
      <c r="XEB77"/>
      <c r="XEC77"/>
      <c r="XED77"/>
      <c r="XEE77"/>
      <c r="XEF77"/>
      <c r="XEG77"/>
      <c r="XEH77"/>
      <c r="XEI77"/>
      <c r="XEJ77"/>
      <c r="XEK77"/>
      <c r="XEL77"/>
      <c r="XEM77"/>
      <c r="XEN77"/>
      <c r="XEO77"/>
      <c r="XEP77"/>
      <c r="XEQ77"/>
      <c r="XER77"/>
      <c r="XES77"/>
      <c r="XET77"/>
      <c r="XEU77"/>
      <c r="XEV77"/>
      <c r="XEW77"/>
      <c r="XEX77"/>
      <c r="XEY77"/>
      <c r="XEZ77"/>
      <c r="XFA77"/>
    </row>
    <row r="78" spans="1:16381" s="37" customFormat="1" x14ac:dyDescent="0.35">
      <c r="A78" s="13" t="s">
        <v>337</v>
      </c>
      <c r="B78" s="31">
        <v>44078</v>
      </c>
      <c r="C78" s="32" t="s">
        <v>338</v>
      </c>
      <c r="D78" s="32" t="s">
        <v>10</v>
      </c>
      <c r="E78" s="32" t="s">
        <v>67</v>
      </c>
      <c r="F78" s="32" t="s">
        <v>339</v>
      </c>
      <c r="G78" s="32" t="s">
        <v>340</v>
      </c>
      <c r="H78" s="32" t="s">
        <v>341</v>
      </c>
      <c r="I78" s="33">
        <v>10</v>
      </c>
      <c r="J78" s="33">
        <v>45</v>
      </c>
      <c r="K78" s="32">
        <v>7000</v>
      </c>
      <c r="L78" s="33" t="s">
        <v>342</v>
      </c>
      <c r="M78" s="32" t="s">
        <v>343</v>
      </c>
      <c r="N78" s="32" t="s">
        <v>344</v>
      </c>
      <c r="O78" s="22" t="s">
        <v>345</v>
      </c>
      <c r="P78" s="23">
        <v>3.8</v>
      </c>
      <c r="Q78" s="23">
        <v>0.91400000000000003</v>
      </c>
      <c r="R78" s="24">
        <v>1.046</v>
      </c>
      <c r="S78" s="24">
        <v>1.96</v>
      </c>
      <c r="T78" s="35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36"/>
      <c r="AS78" s="36"/>
      <c r="AT78" s="36"/>
      <c r="AU78" s="36"/>
      <c r="AV78" s="36"/>
      <c r="AW78" s="36"/>
      <c r="AX78" s="36"/>
      <c r="AY78" s="36"/>
      <c r="AZ78" s="36"/>
      <c r="BA78" s="36"/>
      <c r="BB78" s="36"/>
      <c r="BC78" s="36"/>
      <c r="BD78" s="36"/>
      <c r="BE78" s="36"/>
      <c r="BF78" s="36"/>
      <c r="BG78" s="36"/>
      <c r="BH78" s="36"/>
      <c r="BI78" s="36"/>
      <c r="BJ78" s="36"/>
      <c r="BK78" s="36"/>
      <c r="BL78" s="36"/>
      <c r="BM78" s="36"/>
      <c r="BN78" s="36"/>
      <c r="BO78" s="36"/>
      <c r="BP78" s="36"/>
      <c r="BQ78" s="36"/>
      <c r="BR78" s="36"/>
      <c r="BS78" s="36"/>
      <c r="BT78" s="36"/>
      <c r="BU78" s="36"/>
      <c r="BV78" s="36"/>
      <c r="BW78" s="36"/>
      <c r="BX78" s="36"/>
      <c r="BY78" s="36"/>
      <c r="BZ78" s="36"/>
      <c r="CA78" s="36"/>
      <c r="CB78" s="36"/>
      <c r="CC78" s="36"/>
      <c r="CD78" s="36"/>
      <c r="CE78" s="36"/>
      <c r="CF78" s="36"/>
      <c r="CG78" s="36"/>
      <c r="CH78" s="36"/>
      <c r="CI78" s="36"/>
      <c r="CJ78" s="36"/>
      <c r="CK78" s="36"/>
      <c r="CL78" s="36"/>
      <c r="CM78" s="36"/>
      <c r="CN78" s="36"/>
      <c r="CO78" s="36"/>
      <c r="CP78" s="36"/>
      <c r="CQ78" s="36"/>
      <c r="CR78" s="36"/>
      <c r="CS78" s="36"/>
      <c r="CT78" s="36"/>
      <c r="CU78" s="36"/>
      <c r="CV78" s="36"/>
      <c r="CW78" s="36"/>
      <c r="CX78" s="36"/>
      <c r="CY78" s="36"/>
      <c r="CZ78" s="36"/>
      <c r="DA78" s="36"/>
      <c r="DB78" s="36"/>
      <c r="DC78" s="36"/>
      <c r="DD78" s="36"/>
      <c r="DE78" s="36"/>
      <c r="DF78" s="36"/>
      <c r="DG78" s="36"/>
      <c r="DH78" s="36"/>
      <c r="DI78" s="36"/>
      <c r="DJ78" s="36"/>
      <c r="DK78" s="36"/>
      <c r="DL78" s="36"/>
      <c r="DM78" s="36"/>
      <c r="DN78" s="36"/>
      <c r="DO78" s="36"/>
      <c r="DP78" s="36"/>
      <c r="DQ78" s="36"/>
      <c r="DR78" s="36"/>
      <c r="DS78" s="36"/>
      <c r="DT78" s="36"/>
      <c r="DU78" s="36"/>
      <c r="DV78" s="36"/>
      <c r="DW78" s="36"/>
      <c r="DX78" s="36"/>
      <c r="DY78" s="36"/>
      <c r="DZ78" s="36"/>
      <c r="EA78" s="36"/>
      <c r="EB78" s="36"/>
      <c r="EC78" s="36"/>
      <c r="ED78" s="36"/>
      <c r="EE78" s="36"/>
      <c r="EF78" s="36"/>
      <c r="EG78" s="36"/>
      <c r="EH78" s="36"/>
      <c r="EI78" s="36"/>
      <c r="EJ78" s="36"/>
      <c r="EK78" s="36"/>
      <c r="EL78" s="36"/>
      <c r="EM78" s="36"/>
      <c r="EN78" s="36"/>
      <c r="EO78" s="36"/>
      <c r="EP78" s="36"/>
      <c r="EQ78" s="36"/>
      <c r="ER78" s="36"/>
      <c r="ES78" s="36"/>
      <c r="ET78" s="36"/>
      <c r="EU78" s="36"/>
      <c r="EV78" s="36"/>
      <c r="EW78" s="36"/>
      <c r="EX78" s="36"/>
      <c r="EY78" s="36"/>
      <c r="EZ78" s="36"/>
      <c r="FA78" s="36"/>
      <c r="FB78" s="36"/>
      <c r="FC78" s="36"/>
      <c r="FD78" s="36"/>
      <c r="FE78" s="36"/>
      <c r="FF78" s="36"/>
      <c r="FG78" s="36"/>
      <c r="FH78" s="36"/>
      <c r="FI78" s="36"/>
      <c r="FJ78" s="36"/>
      <c r="FK78" s="36"/>
      <c r="FL78" s="36"/>
      <c r="FM78" s="36"/>
      <c r="FN78" s="36"/>
      <c r="FO78" s="36"/>
      <c r="FP78" s="36"/>
      <c r="FQ78" s="36"/>
      <c r="FR78" s="36"/>
      <c r="FS78" s="36"/>
      <c r="FT78" s="36"/>
      <c r="FU78" s="36"/>
      <c r="FV78" s="36"/>
      <c r="FW78" s="36"/>
      <c r="FX78" s="36"/>
      <c r="FY78" s="36"/>
      <c r="FZ78" s="36"/>
      <c r="GA78" s="36"/>
      <c r="GB78" s="36"/>
      <c r="GC78" s="36"/>
      <c r="GD78" s="36"/>
      <c r="GE78" s="36"/>
      <c r="GF78" s="36"/>
      <c r="GG78" s="36"/>
      <c r="GH78" s="36"/>
      <c r="GI78" s="36"/>
      <c r="GJ78" s="36"/>
      <c r="GK78" s="36"/>
      <c r="GL78" s="36"/>
      <c r="GM78" s="36"/>
      <c r="GN78" s="36"/>
      <c r="GO78" s="36"/>
      <c r="GP78" s="36"/>
      <c r="GQ78" s="36"/>
      <c r="GR78" s="36"/>
      <c r="GS78" s="36"/>
      <c r="GT78" s="36"/>
      <c r="GU78" s="36"/>
      <c r="GV78" s="36"/>
      <c r="GW78" s="36"/>
      <c r="GX78" s="36"/>
      <c r="GY78" s="36"/>
      <c r="GZ78" s="36"/>
      <c r="HA78" s="36"/>
      <c r="HB78" s="36"/>
      <c r="HC78" s="36"/>
      <c r="HD78" s="36"/>
      <c r="HE78" s="36"/>
      <c r="HF78" s="36"/>
      <c r="HG78" s="36"/>
      <c r="HH78" s="36"/>
      <c r="HI78" s="36"/>
      <c r="HJ78" s="36"/>
      <c r="HK78" s="36"/>
      <c r="HL78" s="36"/>
      <c r="HM78" s="36"/>
      <c r="HN78" s="36"/>
      <c r="HO78" s="36"/>
      <c r="HP78" s="36"/>
      <c r="HQ78" s="36"/>
      <c r="HR78" s="36"/>
      <c r="HS78" s="36"/>
      <c r="HT78" s="36"/>
      <c r="HU78" s="36"/>
      <c r="HV78" s="36"/>
      <c r="HW78" s="36"/>
      <c r="HX78" s="36"/>
      <c r="HY78" s="36"/>
      <c r="HZ78" s="36"/>
      <c r="IA78" s="36"/>
      <c r="IB78" s="36"/>
      <c r="IC78" s="36"/>
      <c r="ID78" s="36"/>
      <c r="IE78" s="36"/>
      <c r="IF78" s="36"/>
      <c r="IG78" s="36"/>
      <c r="IH78" s="36"/>
      <c r="II78" s="36"/>
      <c r="IJ78" s="36"/>
      <c r="IK78" s="36"/>
      <c r="IL78" s="36"/>
      <c r="IM78" s="36"/>
      <c r="IN78" s="36"/>
      <c r="IO78" s="36"/>
      <c r="IP78" s="36"/>
      <c r="IQ78" s="36"/>
      <c r="IR78" s="36"/>
      <c r="IS78" s="36"/>
      <c r="IT78" s="36"/>
      <c r="IU78" s="36"/>
      <c r="IV78" s="36"/>
      <c r="IW78" s="36"/>
      <c r="IX78" s="36"/>
      <c r="IY78" s="36"/>
      <c r="IZ78" s="36"/>
      <c r="JA78" s="36"/>
      <c r="JB78" s="36"/>
      <c r="JC78" s="36"/>
      <c r="JD78" s="36"/>
      <c r="JE78" s="36"/>
      <c r="JF78" s="36"/>
      <c r="JG78" s="36"/>
      <c r="JH78" s="36"/>
      <c r="JI78" s="36"/>
      <c r="JJ78" s="36"/>
      <c r="JK78" s="36"/>
      <c r="JL78" s="36"/>
      <c r="JM78" s="36"/>
      <c r="JN78" s="36"/>
      <c r="JO78" s="36"/>
      <c r="JP78" s="36"/>
      <c r="JQ78" s="36"/>
      <c r="JR78" s="36"/>
      <c r="JS78" s="36"/>
      <c r="JT78" s="36"/>
      <c r="JU78" s="36"/>
      <c r="JV78" s="36"/>
      <c r="JW78" s="36"/>
      <c r="JX78" s="36"/>
      <c r="JY78" s="36"/>
      <c r="JZ78" s="36"/>
      <c r="KA78" s="36"/>
      <c r="KB78" s="36"/>
      <c r="KC78" s="36"/>
      <c r="KD78" s="36"/>
      <c r="KE78" s="36"/>
      <c r="KF78" s="36"/>
      <c r="KG78" s="36"/>
      <c r="KH78" s="36"/>
      <c r="KI78" s="36"/>
      <c r="KJ78" s="36"/>
      <c r="KK78" s="36"/>
      <c r="KL78" s="36"/>
      <c r="KM78" s="36"/>
      <c r="KN78" s="36"/>
      <c r="KO78" s="36"/>
      <c r="KP78" s="36"/>
      <c r="KQ78" s="36"/>
      <c r="KR78" s="36"/>
      <c r="KS78" s="36"/>
      <c r="KT78" s="36"/>
      <c r="KU78" s="36"/>
      <c r="KV78" s="36"/>
      <c r="KW78" s="36"/>
      <c r="KX78" s="36"/>
      <c r="KY78" s="36"/>
      <c r="KZ78" s="36"/>
      <c r="LA78" s="36"/>
      <c r="LB78" s="36"/>
      <c r="LC78" s="36"/>
      <c r="LD78" s="36"/>
      <c r="LE78" s="36"/>
      <c r="LF78" s="36"/>
      <c r="LG78" s="36"/>
      <c r="LH78" s="36"/>
      <c r="LI78" s="36"/>
      <c r="LJ78" s="36"/>
      <c r="LK78" s="36"/>
      <c r="LL78" s="36"/>
      <c r="LM78" s="36"/>
      <c r="LN78" s="36"/>
      <c r="LO78" s="36"/>
      <c r="LP78" s="36"/>
      <c r="LQ78" s="36"/>
      <c r="LR78" s="36"/>
      <c r="LS78" s="36"/>
      <c r="LT78" s="36"/>
      <c r="LU78" s="36"/>
      <c r="LV78" s="36"/>
      <c r="LW78" s="36"/>
      <c r="LX78" s="36"/>
      <c r="LY78" s="36"/>
      <c r="LZ78" s="36"/>
      <c r="MA78" s="36"/>
      <c r="MB78" s="36"/>
      <c r="MC78" s="36"/>
      <c r="MD78" s="36"/>
      <c r="ME78" s="36"/>
      <c r="MF78" s="36"/>
      <c r="MG78" s="36"/>
      <c r="MH78" s="36"/>
      <c r="MI78" s="36"/>
      <c r="MJ78" s="36"/>
      <c r="MK78" s="36"/>
      <c r="ML78" s="36"/>
      <c r="MM78" s="36"/>
      <c r="MN78" s="36"/>
      <c r="MO78" s="36"/>
      <c r="MP78" s="36"/>
      <c r="MQ78" s="36"/>
      <c r="MR78" s="36"/>
      <c r="MS78" s="36"/>
      <c r="MT78" s="36"/>
      <c r="MU78" s="36"/>
      <c r="MV78" s="36"/>
      <c r="MW78" s="36"/>
      <c r="MX78" s="36"/>
      <c r="MY78" s="36"/>
      <c r="MZ78" s="36"/>
      <c r="NA78" s="36"/>
      <c r="NB78" s="36"/>
      <c r="NC78" s="36"/>
      <c r="ND78" s="36"/>
      <c r="NE78" s="36"/>
      <c r="NF78" s="36"/>
      <c r="NG78" s="36"/>
      <c r="NH78" s="36"/>
      <c r="NI78" s="36"/>
      <c r="NJ78" s="36"/>
      <c r="NK78" s="36"/>
      <c r="NL78" s="36"/>
      <c r="NM78" s="36"/>
      <c r="NN78" s="36"/>
      <c r="NO78" s="36"/>
      <c r="NP78" s="36"/>
      <c r="NQ78" s="36"/>
      <c r="NR78" s="36"/>
      <c r="NS78" s="36"/>
      <c r="NT78" s="36"/>
      <c r="NU78" s="36"/>
      <c r="NV78" s="36"/>
      <c r="NW78" s="36"/>
      <c r="NX78" s="36"/>
      <c r="NY78" s="36"/>
      <c r="NZ78" s="36"/>
      <c r="OA78" s="36"/>
      <c r="OB78" s="36"/>
      <c r="OC78" s="36"/>
      <c r="OD78" s="36"/>
      <c r="OE78" s="36"/>
      <c r="OF78" s="36"/>
      <c r="OG78" s="36"/>
      <c r="OH78" s="36"/>
      <c r="OI78" s="36"/>
      <c r="OJ78" s="36"/>
      <c r="OK78" s="36"/>
      <c r="OL78" s="36"/>
      <c r="OM78" s="36"/>
      <c r="ON78" s="36"/>
      <c r="OO78" s="36"/>
      <c r="OP78" s="36"/>
      <c r="OQ78" s="36"/>
      <c r="OR78" s="36"/>
      <c r="OS78" s="36"/>
      <c r="OT78" s="36"/>
      <c r="OU78" s="36"/>
      <c r="OV78" s="36"/>
      <c r="OW78" s="36"/>
      <c r="OX78" s="36"/>
      <c r="OY78" s="36"/>
      <c r="OZ78" s="36"/>
      <c r="PA78" s="36"/>
      <c r="PB78" s="36"/>
      <c r="PC78" s="36"/>
      <c r="PD78" s="36"/>
      <c r="PE78" s="36"/>
      <c r="PF78" s="36"/>
      <c r="PG78" s="36"/>
      <c r="PH78" s="36"/>
      <c r="PI78" s="36"/>
      <c r="PJ78" s="36"/>
      <c r="PK78" s="36"/>
      <c r="PL78" s="36"/>
      <c r="PM78" s="36"/>
      <c r="PN78" s="36"/>
      <c r="PO78" s="36"/>
      <c r="PP78" s="36"/>
      <c r="PQ78" s="36"/>
      <c r="PR78" s="36"/>
      <c r="PS78" s="36"/>
      <c r="PT78" s="36"/>
      <c r="PU78" s="36"/>
      <c r="PV78" s="36"/>
      <c r="PW78" s="36"/>
      <c r="PX78" s="36"/>
      <c r="PY78" s="36"/>
      <c r="PZ78" s="36"/>
      <c r="QA78" s="36"/>
      <c r="QB78" s="36"/>
      <c r="QC78" s="36"/>
      <c r="QD78" s="36"/>
      <c r="QE78" s="36"/>
      <c r="QF78" s="36"/>
      <c r="QG78" s="36"/>
      <c r="QH78" s="36"/>
      <c r="QI78" s="36"/>
      <c r="QJ78" s="36"/>
      <c r="QK78" s="36"/>
      <c r="QL78" s="36"/>
      <c r="QM78" s="36"/>
      <c r="QN78" s="36"/>
      <c r="QO78" s="36"/>
      <c r="QP78" s="36"/>
      <c r="QQ78" s="36"/>
      <c r="QR78" s="36"/>
      <c r="QS78" s="36"/>
      <c r="QT78" s="36"/>
      <c r="QU78" s="36"/>
      <c r="QV78" s="36"/>
      <c r="QW78" s="36"/>
      <c r="QX78" s="36"/>
      <c r="QY78" s="36"/>
      <c r="QZ78" s="36"/>
      <c r="RA78" s="36"/>
      <c r="RB78" s="36"/>
      <c r="RC78" s="36"/>
      <c r="RD78" s="36"/>
      <c r="RE78" s="36"/>
      <c r="RF78" s="36"/>
      <c r="RG78" s="36"/>
      <c r="RH78" s="36"/>
      <c r="RI78" s="36"/>
      <c r="RJ78" s="36"/>
      <c r="RK78" s="36"/>
      <c r="RL78" s="36"/>
      <c r="RM78" s="36"/>
      <c r="RN78" s="36"/>
      <c r="RO78" s="36"/>
      <c r="RP78" s="36"/>
      <c r="RQ78" s="36"/>
      <c r="RR78" s="36"/>
      <c r="RS78" s="36"/>
      <c r="RT78" s="36"/>
      <c r="RU78" s="36"/>
      <c r="RV78" s="36"/>
      <c r="RW78" s="36"/>
      <c r="RX78" s="36"/>
      <c r="RY78" s="36"/>
      <c r="RZ78" s="36"/>
      <c r="SA78" s="36"/>
      <c r="SB78" s="36"/>
      <c r="SC78" s="36"/>
      <c r="SD78" s="36"/>
      <c r="SE78" s="36"/>
      <c r="SF78" s="36"/>
      <c r="SG78" s="36"/>
      <c r="SH78" s="36"/>
      <c r="SI78" s="36"/>
      <c r="SJ78" s="36"/>
      <c r="SK78" s="36"/>
      <c r="SL78" s="36"/>
      <c r="SM78" s="36"/>
      <c r="SN78" s="36"/>
      <c r="SO78" s="36"/>
      <c r="SP78" s="36"/>
      <c r="SQ78" s="36"/>
      <c r="SR78" s="36"/>
      <c r="SS78" s="36"/>
      <c r="ST78" s="36"/>
      <c r="SU78" s="36"/>
      <c r="SV78" s="36"/>
      <c r="SW78" s="36"/>
      <c r="SX78" s="36"/>
      <c r="SY78" s="36"/>
      <c r="SZ78" s="36"/>
      <c r="TA78" s="36"/>
      <c r="TB78" s="36"/>
      <c r="TC78" s="36"/>
      <c r="TD78" s="36"/>
      <c r="TE78" s="36"/>
      <c r="TF78" s="36"/>
      <c r="TG78" s="36"/>
      <c r="TH78" s="36"/>
      <c r="TI78" s="36"/>
      <c r="TJ78" s="36"/>
      <c r="TK78" s="36"/>
      <c r="TL78" s="36"/>
      <c r="TM78" s="36"/>
      <c r="TN78" s="36"/>
      <c r="TO78" s="36"/>
      <c r="TP78" s="36"/>
      <c r="TQ78" s="36"/>
      <c r="TR78" s="36"/>
      <c r="TS78" s="36"/>
      <c r="TT78" s="36"/>
      <c r="TU78" s="36"/>
      <c r="TV78" s="36"/>
      <c r="TW78" s="36"/>
      <c r="TX78" s="36"/>
      <c r="TY78" s="36"/>
      <c r="TZ78" s="36"/>
      <c r="UA78" s="36"/>
      <c r="UB78" s="36"/>
      <c r="UC78" s="36"/>
      <c r="UD78" s="36"/>
      <c r="UE78" s="36"/>
      <c r="UF78" s="36"/>
      <c r="UG78" s="36"/>
      <c r="UH78" s="36"/>
      <c r="UI78" s="36"/>
      <c r="UJ78" s="36"/>
      <c r="UK78" s="36"/>
      <c r="UL78" s="36"/>
      <c r="UM78" s="36"/>
      <c r="UN78" s="36"/>
      <c r="UO78" s="36"/>
      <c r="UP78" s="36"/>
      <c r="UQ78" s="36"/>
      <c r="UR78" s="36"/>
      <c r="US78" s="36"/>
      <c r="UT78" s="36"/>
      <c r="UU78" s="36"/>
      <c r="UV78" s="36"/>
      <c r="UW78" s="36"/>
      <c r="UX78" s="36"/>
      <c r="UY78" s="36"/>
      <c r="UZ78" s="36"/>
      <c r="VA78" s="36"/>
      <c r="VB78" s="36"/>
      <c r="VC78" s="36"/>
      <c r="VD78" s="36"/>
      <c r="VE78" s="36"/>
      <c r="VF78" s="36"/>
      <c r="VG78" s="36"/>
      <c r="VH78" s="36"/>
      <c r="VI78" s="36"/>
      <c r="VJ78" s="36"/>
      <c r="VK78" s="36"/>
      <c r="VL78" s="36"/>
      <c r="VM78" s="36"/>
      <c r="VN78" s="36"/>
      <c r="VO78" s="36"/>
      <c r="VP78" s="36"/>
      <c r="VQ78" s="36"/>
      <c r="VR78" s="36"/>
      <c r="VS78" s="36"/>
      <c r="VT78" s="36"/>
      <c r="VU78" s="36"/>
      <c r="VV78" s="36"/>
      <c r="VW78" s="36"/>
      <c r="VX78" s="36"/>
      <c r="VY78" s="36"/>
      <c r="VZ78" s="36"/>
      <c r="WA78" s="36"/>
      <c r="WB78" s="36"/>
      <c r="WC78" s="36"/>
      <c r="WD78" s="36"/>
      <c r="WE78" s="36"/>
      <c r="WF78" s="36"/>
      <c r="WG78" s="36"/>
      <c r="WH78" s="36"/>
      <c r="WI78" s="36"/>
      <c r="WJ78" s="36"/>
      <c r="WK78" s="36"/>
      <c r="WL78" s="36"/>
      <c r="WM78" s="36"/>
      <c r="WN78" s="36"/>
      <c r="WO78" s="36"/>
      <c r="WP78" s="36"/>
      <c r="WQ78" s="36"/>
      <c r="WR78" s="36"/>
      <c r="WS78" s="36"/>
      <c r="WT78" s="36"/>
      <c r="WU78" s="36"/>
      <c r="WV78" s="36"/>
      <c r="WW78" s="36"/>
      <c r="WX78" s="36"/>
      <c r="WY78" s="36"/>
      <c r="WZ78" s="36"/>
      <c r="XA78" s="36"/>
      <c r="XB78" s="36"/>
      <c r="XC78" s="36"/>
      <c r="XD78" s="36"/>
      <c r="XE78" s="36"/>
      <c r="XF78" s="36"/>
      <c r="XG78" s="36"/>
      <c r="XH78" s="36"/>
      <c r="XI78" s="36"/>
      <c r="XJ78" s="36"/>
      <c r="XK78" s="36"/>
      <c r="XL78" s="36"/>
      <c r="XM78" s="36"/>
      <c r="XN78" s="36"/>
      <c r="XO78" s="36"/>
      <c r="XP78" s="36"/>
      <c r="XQ78" s="36"/>
      <c r="XR78" s="36"/>
      <c r="XS78" s="36"/>
      <c r="XT78" s="36"/>
      <c r="XU78" s="36"/>
      <c r="XV78" s="36"/>
      <c r="XW78" s="36"/>
      <c r="XX78" s="36"/>
      <c r="XY78" s="36"/>
      <c r="XZ78" s="36"/>
      <c r="YA78" s="36"/>
      <c r="YB78" s="36"/>
      <c r="YC78" s="36"/>
      <c r="YD78" s="36"/>
      <c r="YE78" s="36"/>
      <c r="YF78" s="36"/>
      <c r="YG78" s="36"/>
      <c r="YH78" s="36"/>
      <c r="YI78" s="36"/>
      <c r="YJ78" s="36"/>
      <c r="YK78" s="36"/>
      <c r="YL78" s="36"/>
      <c r="YM78" s="36"/>
      <c r="YN78" s="36"/>
      <c r="YO78" s="36"/>
      <c r="YP78" s="36"/>
      <c r="YQ78" s="36"/>
      <c r="YR78" s="36"/>
      <c r="YS78" s="36"/>
      <c r="YT78" s="36"/>
      <c r="YU78" s="36"/>
      <c r="YV78" s="36"/>
      <c r="YW78" s="36"/>
      <c r="YX78" s="36"/>
      <c r="YY78" s="36"/>
      <c r="YZ78" s="36"/>
      <c r="ZA78" s="36"/>
      <c r="ZB78" s="36"/>
      <c r="ZC78" s="36"/>
      <c r="ZD78" s="36"/>
      <c r="ZE78" s="36"/>
      <c r="ZF78" s="36"/>
      <c r="ZG78" s="36"/>
      <c r="ZH78" s="36"/>
      <c r="ZI78" s="36"/>
      <c r="ZJ78" s="36"/>
      <c r="ZK78" s="36"/>
      <c r="ZL78" s="36"/>
      <c r="ZM78" s="36"/>
      <c r="ZN78" s="36"/>
      <c r="ZO78" s="36"/>
      <c r="ZP78" s="36"/>
      <c r="ZQ78" s="36"/>
      <c r="ZR78" s="36"/>
      <c r="ZS78" s="36"/>
      <c r="ZT78" s="36"/>
      <c r="ZU78" s="36"/>
      <c r="ZV78" s="36"/>
      <c r="ZW78" s="36"/>
      <c r="ZX78" s="36"/>
      <c r="ZY78" s="36"/>
      <c r="ZZ78" s="36"/>
      <c r="AAA78" s="36"/>
      <c r="AAB78" s="36"/>
      <c r="AAC78" s="36"/>
      <c r="AAD78" s="36"/>
      <c r="AAE78" s="36"/>
      <c r="AAF78" s="36"/>
      <c r="AAG78" s="36"/>
      <c r="AAH78" s="36"/>
      <c r="AAI78" s="36"/>
      <c r="AAJ78" s="36"/>
      <c r="AAK78" s="36"/>
      <c r="AAL78" s="36"/>
      <c r="AAM78" s="36"/>
      <c r="AAN78" s="36"/>
      <c r="AAO78" s="36"/>
      <c r="AAP78" s="36"/>
      <c r="AAQ78" s="36"/>
      <c r="AAR78" s="36"/>
      <c r="AAS78" s="36"/>
      <c r="AAT78" s="36"/>
      <c r="AAU78" s="36"/>
      <c r="AAV78" s="36"/>
      <c r="AAW78" s="36"/>
      <c r="AAX78" s="36"/>
      <c r="AAY78" s="36"/>
      <c r="AAZ78" s="36"/>
      <c r="ABA78" s="36"/>
      <c r="ABB78" s="36"/>
      <c r="ABC78" s="36"/>
      <c r="ABD78" s="36"/>
      <c r="ABE78" s="36"/>
      <c r="ABF78" s="36"/>
      <c r="ABG78" s="36"/>
      <c r="ABH78" s="36"/>
      <c r="ABI78" s="36"/>
      <c r="ABJ78" s="36"/>
      <c r="ABK78" s="36"/>
      <c r="ABL78" s="36"/>
      <c r="ABM78" s="36"/>
      <c r="ABN78" s="36"/>
      <c r="ABO78" s="36"/>
      <c r="ABP78" s="36"/>
      <c r="ABQ78" s="36"/>
      <c r="ABR78" s="36"/>
      <c r="ABS78" s="36"/>
      <c r="ABT78" s="36"/>
      <c r="ABU78" s="36"/>
      <c r="ABV78" s="36"/>
      <c r="ABW78" s="36"/>
      <c r="ABX78" s="36"/>
      <c r="ABY78" s="36"/>
      <c r="ABZ78" s="36"/>
      <c r="ACA78" s="36"/>
      <c r="ACB78" s="36"/>
      <c r="ACC78" s="36"/>
      <c r="ACD78" s="36"/>
      <c r="ACE78" s="36"/>
      <c r="ACF78" s="36"/>
      <c r="ACG78" s="36"/>
      <c r="ACH78" s="36"/>
      <c r="ACI78" s="36"/>
      <c r="ACJ78" s="36"/>
      <c r="ACK78" s="36"/>
      <c r="ACL78" s="36"/>
      <c r="ACM78" s="36"/>
      <c r="ACN78" s="36"/>
      <c r="ACO78" s="36"/>
      <c r="ACP78" s="36"/>
      <c r="ACQ78" s="36"/>
      <c r="ACR78" s="36"/>
      <c r="ACS78" s="36"/>
      <c r="ACT78" s="36"/>
      <c r="ACU78" s="36"/>
      <c r="ACV78" s="36"/>
      <c r="ACW78" s="36"/>
      <c r="ACX78" s="36"/>
      <c r="ACY78" s="36"/>
      <c r="ACZ78" s="36"/>
      <c r="ADA78" s="36"/>
      <c r="ADB78" s="36"/>
      <c r="ADC78" s="36"/>
      <c r="ADD78" s="36"/>
      <c r="ADE78" s="36"/>
      <c r="ADF78" s="36"/>
      <c r="ADG78" s="36"/>
      <c r="ADH78" s="36"/>
      <c r="ADI78" s="36"/>
      <c r="ADJ78" s="36"/>
      <c r="ADK78" s="36"/>
      <c r="ADL78" s="36"/>
      <c r="ADM78" s="36"/>
      <c r="ADN78" s="36"/>
      <c r="ADO78" s="36"/>
      <c r="ADP78" s="36"/>
      <c r="ADQ78" s="36"/>
      <c r="ADR78" s="36"/>
      <c r="ADS78" s="36"/>
      <c r="ADT78" s="36"/>
      <c r="ADU78" s="36"/>
      <c r="ADV78" s="36"/>
      <c r="ADW78" s="36"/>
      <c r="ADX78" s="36"/>
      <c r="ADY78" s="36"/>
      <c r="ADZ78" s="36"/>
      <c r="AEA78" s="36"/>
      <c r="AEB78" s="36"/>
      <c r="AEC78" s="36"/>
      <c r="AED78" s="36"/>
      <c r="AEE78" s="36"/>
      <c r="AEF78" s="36"/>
      <c r="AEG78" s="36"/>
      <c r="AEH78" s="36"/>
      <c r="AEI78" s="36"/>
      <c r="AEJ78" s="36"/>
      <c r="AEK78" s="36"/>
      <c r="AEL78" s="36"/>
      <c r="AEM78" s="36"/>
      <c r="AEN78" s="36"/>
      <c r="AEO78" s="36"/>
      <c r="AEP78" s="36"/>
      <c r="AEQ78" s="36"/>
      <c r="AER78" s="36"/>
      <c r="AES78" s="36"/>
      <c r="AET78" s="36"/>
      <c r="AEU78" s="36"/>
      <c r="AEV78" s="36"/>
      <c r="AEW78" s="36"/>
      <c r="AEX78" s="36"/>
      <c r="AEY78" s="36"/>
      <c r="AEZ78" s="36"/>
      <c r="AFA78" s="36"/>
      <c r="AFB78" s="36"/>
      <c r="AFC78" s="36"/>
      <c r="AFD78" s="36"/>
      <c r="AFE78" s="36"/>
      <c r="AFF78" s="36"/>
      <c r="AFG78" s="36"/>
      <c r="AFH78" s="36"/>
      <c r="AFI78" s="36"/>
      <c r="AFJ78" s="36"/>
      <c r="AFK78" s="36"/>
      <c r="AFL78" s="36"/>
      <c r="AFM78" s="36"/>
      <c r="AFN78" s="36"/>
      <c r="AFO78" s="36"/>
      <c r="AFP78" s="36"/>
      <c r="AFQ78" s="36"/>
      <c r="AFR78" s="36"/>
      <c r="AFS78" s="36"/>
      <c r="AFT78" s="36"/>
      <c r="AFU78" s="36"/>
      <c r="AFV78" s="36"/>
      <c r="AFW78" s="36"/>
      <c r="AFX78" s="36"/>
      <c r="AFY78" s="36"/>
      <c r="AFZ78" s="36"/>
      <c r="AGA78" s="36"/>
      <c r="AGB78" s="36"/>
      <c r="AGC78" s="36"/>
      <c r="AGD78" s="36"/>
      <c r="AGE78" s="36"/>
      <c r="AGF78" s="36"/>
      <c r="AGG78" s="36"/>
      <c r="AGH78" s="36"/>
      <c r="AGI78" s="36"/>
      <c r="AGJ78" s="36"/>
      <c r="AGK78" s="36"/>
      <c r="AGL78" s="36"/>
      <c r="AGM78" s="36"/>
      <c r="AGN78" s="36"/>
      <c r="AGO78" s="36"/>
      <c r="AGP78" s="36"/>
      <c r="AGQ78" s="36"/>
      <c r="AGR78" s="36"/>
      <c r="AGS78" s="36"/>
      <c r="AGT78" s="36"/>
      <c r="AGU78" s="36"/>
      <c r="AGV78" s="36"/>
      <c r="AGW78" s="36"/>
      <c r="AGX78" s="36"/>
      <c r="AGY78" s="36"/>
      <c r="AGZ78" s="36"/>
      <c r="AHA78" s="36"/>
      <c r="AHB78" s="36"/>
      <c r="AHC78" s="36"/>
      <c r="AHD78" s="36"/>
      <c r="AHE78" s="36"/>
      <c r="AHF78" s="36"/>
      <c r="AHG78" s="36"/>
      <c r="AHH78" s="36"/>
      <c r="AHI78" s="36"/>
      <c r="AHJ78" s="36"/>
      <c r="AHK78" s="36"/>
      <c r="AHL78" s="36"/>
      <c r="AHM78" s="36"/>
      <c r="AHN78" s="36"/>
      <c r="AHO78" s="36"/>
      <c r="AHP78" s="36"/>
      <c r="AHQ78" s="36"/>
      <c r="AHR78" s="36"/>
      <c r="AHS78" s="36"/>
      <c r="AHT78" s="36"/>
      <c r="AHU78" s="36"/>
      <c r="AHV78" s="36"/>
      <c r="AHW78" s="36"/>
      <c r="AHX78" s="36"/>
      <c r="AHY78" s="36"/>
      <c r="AHZ78" s="36"/>
      <c r="AIA78" s="36"/>
      <c r="AIB78" s="36"/>
      <c r="AIC78" s="36"/>
      <c r="AID78" s="36"/>
      <c r="AIE78" s="36"/>
      <c r="AIF78" s="36"/>
      <c r="AIG78" s="36"/>
      <c r="AIH78" s="36"/>
      <c r="AII78" s="36"/>
      <c r="AIJ78" s="36"/>
      <c r="AIK78" s="36"/>
      <c r="AIL78" s="36"/>
      <c r="AIM78" s="36"/>
      <c r="AIN78" s="36"/>
      <c r="AIO78" s="36"/>
      <c r="AIP78" s="36"/>
      <c r="AIQ78" s="36"/>
      <c r="AIR78" s="36"/>
      <c r="AIS78" s="36"/>
      <c r="AIT78" s="36"/>
      <c r="AIU78" s="36"/>
      <c r="AIV78" s="36"/>
      <c r="AIW78" s="36"/>
      <c r="AIX78" s="36"/>
      <c r="AIY78" s="36"/>
      <c r="AIZ78" s="36"/>
      <c r="AJA78" s="36"/>
      <c r="AJB78" s="36"/>
      <c r="AJC78" s="36"/>
      <c r="AJD78" s="36"/>
      <c r="AJE78" s="36"/>
      <c r="AJF78" s="36"/>
      <c r="AJG78" s="36"/>
      <c r="AJH78" s="36"/>
      <c r="AJI78" s="36"/>
      <c r="AJJ78" s="36"/>
      <c r="AJK78" s="36"/>
      <c r="AJL78" s="36"/>
      <c r="AJM78" s="36"/>
      <c r="AJN78" s="36"/>
      <c r="AJO78" s="36"/>
      <c r="AJP78" s="36"/>
      <c r="AJQ78" s="36"/>
      <c r="AJR78" s="36"/>
      <c r="AJS78" s="36"/>
      <c r="AJT78" s="36"/>
      <c r="AJU78" s="36"/>
      <c r="AJV78" s="36"/>
      <c r="AJW78" s="36"/>
      <c r="AJX78" s="36"/>
      <c r="AJY78" s="36"/>
      <c r="AJZ78" s="36"/>
      <c r="AKA78" s="36"/>
      <c r="AKB78" s="36"/>
      <c r="AKC78" s="36"/>
      <c r="AKD78" s="36"/>
      <c r="AKE78" s="36"/>
      <c r="AKF78" s="36"/>
      <c r="AKG78" s="36"/>
      <c r="AKH78" s="36"/>
      <c r="AKI78" s="36"/>
      <c r="AKJ78" s="36"/>
      <c r="AKK78" s="36"/>
      <c r="AKL78" s="36"/>
      <c r="AKM78" s="36"/>
      <c r="AKN78" s="36"/>
      <c r="AKO78" s="36"/>
      <c r="AKP78" s="36"/>
      <c r="AKQ78" s="36"/>
      <c r="AKR78" s="36"/>
      <c r="AKS78" s="36"/>
      <c r="AKT78" s="36"/>
      <c r="AKU78" s="36"/>
      <c r="AKV78" s="36"/>
      <c r="AKW78" s="36"/>
      <c r="AKX78" s="36"/>
      <c r="AKY78" s="36"/>
      <c r="AKZ78" s="36"/>
      <c r="ALA78" s="36"/>
      <c r="ALB78" s="36"/>
      <c r="ALC78" s="36"/>
      <c r="ALD78" s="36"/>
      <c r="ALE78" s="36"/>
      <c r="ALF78" s="36"/>
      <c r="ALG78" s="36"/>
      <c r="ALH78" s="36"/>
      <c r="ALI78" s="36"/>
      <c r="ALJ78" s="36"/>
      <c r="ALK78" s="36"/>
      <c r="ALL78" s="36"/>
      <c r="ALM78" s="36"/>
      <c r="ALN78" s="36"/>
      <c r="ALO78" s="36"/>
      <c r="ALP78" s="36"/>
      <c r="ALQ78" s="36"/>
      <c r="ALR78" s="36"/>
      <c r="ALS78" s="36"/>
      <c r="ALT78" s="36"/>
      <c r="ALU78" s="36"/>
      <c r="ALV78" s="36"/>
      <c r="ALW78" s="36"/>
      <c r="ALX78" s="36"/>
      <c r="ALY78" s="36"/>
      <c r="ALZ78" s="36"/>
      <c r="AMA78" s="36"/>
      <c r="AMB78" s="36"/>
      <c r="AMC78" s="36"/>
      <c r="AMD78" s="36"/>
      <c r="AME78" s="36"/>
      <c r="AMF78" s="36"/>
      <c r="AMG78" s="36"/>
      <c r="AMH78" s="36"/>
      <c r="AMI78" s="36"/>
      <c r="AMJ78" s="36"/>
      <c r="AMK78" s="36"/>
      <c r="AML78" s="36"/>
      <c r="AMM78" s="36"/>
      <c r="AMN78" s="36"/>
      <c r="AMO78" s="36"/>
      <c r="AMP78" s="36"/>
      <c r="AMQ78" s="36"/>
      <c r="AMR78" s="36"/>
      <c r="AMS78" s="36"/>
      <c r="AMT78" s="36"/>
      <c r="AMU78" s="36"/>
      <c r="AMV78" s="36"/>
      <c r="AMW78" s="36"/>
      <c r="AMX78" s="36"/>
      <c r="AMY78" s="36"/>
      <c r="AMZ78" s="36"/>
      <c r="ANA78" s="36"/>
      <c r="ANB78" s="36"/>
      <c r="ANC78" s="36"/>
      <c r="AND78" s="36"/>
      <c r="ANE78" s="36"/>
      <c r="ANF78" s="36"/>
      <c r="ANG78" s="36"/>
      <c r="ANH78" s="36"/>
      <c r="ANI78" s="36"/>
      <c r="ANJ78" s="36"/>
      <c r="ANK78" s="36"/>
      <c r="ANL78" s="36"/>
      <c r="ANM78" s="36"/>
      <c r="ANN78" s="36"/>
      <c r="ANO78" s="36"/>
      <c r="ANP78" s="36"/>
      <c r="ANQ78" s="36"/>
      <c r="ANR78" s="36"/>
      <c r="ANS78" s="36"/>
      <c r="ANT78" s="36"/>
      <c r="ANU78" s="36"/>
      <c r="ANV78" s="36"/>
      <c r="ANW78" s="36"/>
      <c r="ANX78" s="36"/>
      <c r="ANY78" s="36"/>
      <c r="ANZ78" s="36"/>
      <c r="AOA78" s="36"/>
      <c r="AOB78" s="36"/>
      <c r="AOC78" s="36"/>
      <c r="AOD78" s="36"/>
      <c r="AOE78" s="36"/>
      <c r="AOF78" s="36"/>
      <c r="AOG78" s="36"/>
      <c r="AOH78" s="36"/>
      <c r="AOI78" s="36"/>
      <c r="AOJ78" s="36"/>
      <c r="AOK78" s="36"/>
      <c r="AOL78" s="36"/>
      <c r="AOM78" s="36"/>
      <c r="AON78" s="36"/>
      <c r="AOO78" s="36"/>
      <c r="AOP78" s="36"/>
      <c r="AOQ78" s="36"/>
      <c r="AOR78" s="36"/>
      <c r="AOS78" s="36"/>
      <c r="AOT78" s="36"/>
      <c r="AOU78" s="36"/>
      <c r="AOV78" s="36"/>
      <c r="AOW78" s="36"/>
      <c r="AOX78" s="36"/>
      <c r="AOY78" s="36"/>
      <c r="AOZ78" s="36"/>
      <c r="APA78" s="36"/>
      <c r="APB78" s="36"/>
      <c r="APC78" s="36"/>
      <c r="APD78" s="36"/>
      <c r="APE78" s="36"/>
      <c r="APF78" s="36"/>
      <c r="APG78" s="36"/>
      <c r="APH78" s="36"/>
      <c r="API78" s="36"/>
      <c r="APJ78" s="36"/>
      <c r="APK78" s="36"/>
      <c r="APL78" s="36"/>
      <c r="APM78" s="36"/>
      <c r="APN78" s="36"/>
      <c r="APO78" s="36"/>
      <c r="APP78" s="36"/>
      <c r="APQ78" s="36"/>
      <c r="APR78" s="36"/>
      <c r="APS78" s="36"/>
      <c r="APT78" s="36"/>
      <c r="APU78" s="36"/>
      <c r="APV78" s="36"/>
      <c r="APW78" s="36"/>
      <c r="APX78" s="36"/>
      <c r="APY78" s="36"/>
      <c r="APZ78" s="36"/>
      <c r="AQA78" s="36"/>
      <c r="AQB78" s="36"/>
      <c r="AQC78" s="36"/>
      <c r="AQD78" s="36"/>
      <c r="AQE78" s="36"/>
      <c r="AQF78" s="36"/>
      <c r="AQG78" s="36"/>
      <c r="AQH78" s="36"/>
      <c r="AQI78" s="36"/>
      <c r="AQJ78" s="36"/>
      <c r="AQK78" s="36"/>
      <c r="AQL78" s="36"/>
      <c r="AQM78" s="36"/>
      <c r="AQN78" s="36"/>
      <c r="AQO78" s="36"/>
      <c r="AQP78" s="36"/>
      <c r="AQQ78" s="36"/>
      <c r="AQR78" s="36"/>
      <c r="AQS78" s="36"/>
      <c r="AQT78" s="36"/>
      <c r="AQU78" s="36"/>
      <c r="AQV78" s="36"/>
      <c r="AQW78" s="36"/>
      <c r="AQX78" s="36"/>
      <c r="AQY78" s="36"/>
      <c r="AQZ78" s="36"/>
      <c r="ARA78" s="36"/>
      <c r="ARB78" s="36"/>
      <c r="ARC78" s="36"/>
      <c r="ARD78" s="36"/>
      <c r="ARE78" s="36"/>
      <c r="ARF78" s="36"/>
      <c r="ARG78" s="36"/>
      <c r="ARH78" s="36"/>
      <c r="ARI78" s="36"/>
      <c r="ARJ78" s="36"/>
      <c r="ARK78" s="36"/>
      <c r="ARL78" s="36"/>
      <c r="ARM78" s="36"/>
      <c r="ARN78" s="36"/>
      <c r="ARO78" s="36"/>
      <c r="ARP78" s="36"/>
      <c r="ARQ78" s="36"/>
      <c r="ARR78" s="36"/>
      <c r="ARS78" s="36"/>
      <c r="ART78" s="36"/>
      <c r="ARU78" s="36"/>
      <c r="ARV78" s="36"/>
      <c r="ARW78" s="36"/>
      <c r="ARX78" s="36"/>
      <c r="ARY78" s="36"/>
      <c r="ARZ78" s="36"/>
      <c r="ASA78" s="36"/>
      <c r="ASB78" s="36"/>
      <c r="ASC78" s="36"/>
      <c r="ASD78" s="36"/>
      <c r="ASE78" s="36"/>
      <c r="ASF78" s="36"/>
      <c r="ASG78" s="36"/>
      <c r="ASH78" s="36"/>
      <c r="ASI78" s="36"/>
      <c r="ASJ78" s="36"/>
      <c r="ASK78" s="36"/>
      <c r="ASL78" s="36"/>
      <c r="ASM78" s="36"/>
      <c r="ASN78" s="36"/>
      <c r="ASO78" s="36"/>
      <c r="ASP78" s="36"/>
      <c r="ASQ78" s="36"/>
      <c r="ASR78" s="36"/>
      <c r="ASS78" s="36"/>
      <c r="AST78" s="36"/>
      <c r="ASU78" s="36"/>
      <c r="ASV78" s="36"/>
      <c r="ASW78" s="36"/>
      <c r="ASX78" s="36"/>
      <c r="ASY78" s="36"/>
      <c r="ASZ78" s="36"/>
      <c r="ATA78" s="36"/>
      <c r="ATB78" s="36"/>
      <c r="ATC78" s="36"/>
      <c r="ATD78" s="36"/>
      <c r="ATE78" s="36"/>
      <c r="ATF78" s="36"/>
      <c r="ATG78" s="36"/>
      <c r="ATH78" s="36"/>
      <c r="ATI78" s="36"/>
      <c r="ATJ78" s="36"/>
      <c r="ATK78" s="36"/>
      <c r="ATL78" s="36"/>
      <c r="ATM78" s="36"/>
      <c r="ATN78" s="36"/>
      <c r="ATO78" s="36"/>
      <c r="ATP78" s="36"/>
      <c r="ATQ78" s="36"/>
      <c r="ATR78" s="36"/>
      <c r="ATS78" s="36"/>
      <c r="ATT78" s="36"/>
      <c r="ATU78" s="36"/>
      <c r="ATV78" s="36"/>
      <c r="ATW78" s="36"/>
      <c r="ATX78" s="36"/>
      <c r="ATY78" s="36"/>
      <c r="ATZ78" s="36"/>
      <c r="AUA78" s="36"/>
      <c r="AUB78" s="36"/>
      <c r="AUC78" s="36"/>
      <c r="AUD78" s="36"/>
      <c r="AUE78" s="36"/>
      <c r="AUF78" s="36"/>
      <c r="AUG78" s="36"/>
      <c r="AUH78" s="36"/>
      <c r="AUI78" s="36"/>
      <c r="AUJ78" s="36"/>
      <c r="AUK78" s="36"/>
      <c r="AUL78" s="36"/>
      <c r="AUM78" s="36"/>
      <c r="AUN78" s="36"/>
      <c r="AUO78" s="36"/>
      <c r="AUP78" s="36"/>
      <c r="AUQ78" s="36"/>
      <c r="AUR78" s="36"/>
      <c r="AUS78" s="36"/>
      <c r="AUT78" s="36"/>
      <c r="AUU78" s="36"/>
      <c r="AUV78" s="36"/>
      <c r="AUW78" s="36"/>
      <c r="AUX78" s="36"/>
      <c r="AUY78" s="36"/>
      <c r="AUZ78" s="36"/>
      <c r="AVA78" s="36"/>
      <c r="AVB78" s="36"/>
      <c r="AVC78" s="36"/>
      <c r="AVD78" s="36"/>
      <c r="AVE78" s="36"/>
      <c r="AVF78" s="36"/>
      <c r="AVG78" s="36"/>
      <c r="AVH78" s="36"/>
      <c r="AVI78" s="36"/>
      <c r="AVJ78" s="36"/>
      <c r="AVK78" s="36"/>
      <c r="AVL78" s="36"/>
      <c r="AVM78" s="36"/>
      <c r="AVN78" s="36"/>
      <c r="AVO78" s="36"/>
      <c r="AVP78" s="36"/>
      <c r="AVQ78" s="36"/>
      <c r="AVR78" s="36"/>
      <c r="AVS78" s="36"/>
      <c r="AVT78" s="36"/>
      <c r="AVU78" s="36"/>
      <c r="AVV78" s="36"/>
      <c r="AVW78" s="36"/>
      <c r="AVX78" s="36"/>
      <c r="AVY78" s="36"/>
      <c r="AVZ78" s="36"/>
      <c r="AWA78" s="36"/>
      <c r="AWB78" s="36"/>
      <c r="AWC78" s="36"/>
      <c r="AWD78" s="36"/>
      <c r="AWE78" s="36"/>
      <c r="AWF78" s="36"/>
      <c r="AWG78" s="36"/>
      <c r="AWH78" s="36"/>
      <c r="AWI78" s="36"/>
      <c r="AWJ78" s="36"/>
      <c r="AWK78" s="36"/>
      <c r="AWL78" s="36"/>
      <c r="AWM78" s="36"/>
      <c r="AWN78" s="36"/>
      <c r="AWO78" s="36"/>
      <c r="AWP78" s="36"/>
      <c r="AWQ78" s="36"/>
      <c r="AWR78" s="36"/>
      <c r="AWS78" s="36"/>
      <c r="AWT78" s="36"/>
      <c r="AWU78" s="36"/>
      <c r="AWV78" s="36"/>
      <c r="AWW78" s="36"/>
      <c r="AWX78" s="36"/>
      <c r="AWY78" s="36"/>
      <c r="AWZ78" s="36"/>
      <c r="AXA78" s="36"/>
      <c r="AXB78" s="36"/>
      <c r="AXC78" s="36"/>
      <c r="AXD78" s="36"/>
      <c r="AXE78" s="36"/>
      <c r="AXF78" s="36"/>
      <c r="AXG78" s="36"/>
      <c r="AXH78" s="36"/>
      <c r="AXI78" s="36"/>
      <c r="AXJ78" s="36"/>
      <c r="AXK78" s="36"/>
      <c r="AXL78" s="36"/>
      <c r="AXM78" s="36"/>
      <c r="AXN78" s="36"/>
      <c r="AXO78" s="36"/>
      <c r="AXP78" s="36"/>
      <c r="AXQ78" s="36"/>
      <c r="AXR78" s="36"/>
      <c r="AXS78" s="36"/>
      <c r="AXT78" s="36"/>
      <c r="AXU78" s="36"/>
      <c r="AXV78" s="36"/>
      <c r="AXW78" s="36"/>
      <c r="AXX78" s="36"/>
      <c r="AXY78" s="36"/>
      <c r="AXZ78" s="36"/>
      <c r="AYA78" s="36"/>
      <c r="AYB78" s="36"/>
      <c r="AYC78" s="36"/>
      <c r="AYD78" s="36"/>
      <c r="AYE78" s="36"/>
      <c r="AYF78" s="36"/>
      <c r="AYG78" s="36"/>
      <c r="AYH78" s="36"/>
      <c r="AYI78" s="36"/>
      <c r="AYJ78" s="36"/>
      <c r="AYK78" s="36"/>
      <c r="AYL78" s="36"/>
      <c r="AYM78" s="36"/>
      <c r="AYN78" s="36"/>
      <c r="AYO78" s="36"/>
      <c r="AYP78" s="36"/>
      <c r="AYQ78" s="36"/>
      <c r="AYR78" s="36"/>
      <c r="AYS78" s="36"/>
      <c r="AYT78" s="36"/>
      <c r="AYU78" s="36"/>
      <c r="AYV78" s="36"/>
      <c r="AYW78" s="36"/>
      <c r="AYX78" s="36"/>
      <c r="AYY78" s="36"/>
      <c r="AYZ78" s="36"/>
      <c r="AZA78" s="36"/>
      <c r="AZB78" s="36"/>
      <c r="AZC78" s="36"/>
      <c r="AZD78" s="36"/>
      <c r="AZE78" s="36"/>
      <c r="AZF78" s="36"/>
      <c r="AZG78" s="36"/>
      <c r="AZH78" s="36"/>
      <c r="AZI78" s="36"/>
      <c r="AZJ78" s="36"/>
      <c r="AZK78" s="36"/>
      <c r="AZL78" s="36"/>
      <c r="AZM78" s="36"/>
      <c r="AZN78" s="36"/>
      <c r="AZO78" s="36"/>
      <c r="AZP78" s="36"/>
      <c r="AZQ78" s="36"/>
      <c r="AZR78" s="36"/>
      <c r="AZS78" s="36"/>
      <c r="AZT78" s="36"/>
      <c r="AZU78" s="36"/>
      <c r="AZV78" s="36"/>
      <c r="AZW78" s="36"/>
      <c r="AZX78" s="36"/>
      <c r="AZY78" s="36"/>
      <c r="AZZ78" s="36"/>
      <c r="BAA78" s="36"/>
      <c r="BAB78" s="36"/>
      <c r="BAC78" s="36"/>
      <c r="BAD78" s="36"/>
      <c r="BAE78" s="36"/>
      <c r="BAF78" s="36"/>
      <c r="BAG78" s="36"/>
      <c r="BAH78" s="36"/>
      <c r="BAI78" s="36"/>
      <c r="BAJ78" s="36"/>
      <c r="BAK78" s="36"/>
      <c r="BAL78" s="36"/>
      <c r="BAM78" s="36"/>
      <c r="BAN78" s="36"/>
      <c r="BAO78" s="36"/>
      <c r="BAP78" s="36"/>
      <c r="BAQ78" s="36"/>
      <c r="BAR78" s="36"/>
      <c r="BAS78" s="36"/>
      <c r="BAT78" s="36"/>
      <c r="BAU78" s="36"/>
      <c r="BAV78" s="36"/>
      <c r="BAW78" s="36"/>
      <c r="BAX78" s="36"/>
      <c r="BAY78" s="36"/>
      <c r="BAZ78" s="36"/>
      <c r="BBA78" s="36"/>
      <c r="BBB78" s="36"/>
      <c r="BBC78" s="36"/>
      <c r="BBD78" s="36"/>
      <c r="BBE78" s="36"/>
      <c r="BBF78" s="36"/>
      <c r="BBG78" s="36"/>
      <c r="BBH78" s="36"/>
      <c r="BBI78" s="36"/>
      <c r="BBJ78" s="36"/>
      <c r="BBK78" s="36"/>
      <c r="BBL78" s="36"/>
      <c r="BBM78" s="36"/>
      <c r="BBN78" s="36"/>
      <c r="BBO78" s="36"/>
      <c r="BBP78" s="36"/>
      <c r="BBQ78" s="36"/>
      <c r="BBR78" s="36"/>
      <c r="BBS78" s="36"/>
      <c r="BBT78" s="36"/>
      <c r="BBU78" s="36"/>
      <c r="BBV78" s="36"/>
      <c r="BBW78" s="36"/>
      <c r="BBX78" s="36"/>
      <c r="BBY78" s="36"/>
      <c r="BBZ78" s="36"/>
      <c r="BCA78" s="36"/>
      <c r="BCB78" s="36"/>
      <c r="BCC78" s="36"/>
      <c r="BCD78" s="36"/>
      <c r="BCE78" s="36"/>
      <c r="BCF78" s="36"/>
      <c r="BCG78" s="36"/>
      <c r="BCH78" s="36"/>
      <c r="BCI78" s="36"/>
      <c r="BCJ78" s="36"/>
      <c r="BCK78" s="36"/>
      <c r="BCL78" s="36"/>
      <c r="BCM78" s="36"/>
      <c r="BCN78" s="36"/>
      <c r="BCO78" s="36"/>
      <c r="BCP78" s="36"/>
      <c r="BCQ78" s="36"/>
      <c r="BCR78" s="36"/>
      <c r="BCS78" s="36"/>
      <c r="BCT78" s="36"/>
      <c r="BCU78" s="36"/>
      <c r="BCV78" s="36"/>
      <c r="BCW78" s="36"/>
      <c r="BCX78" s="36"/>
      <c r="BCY78" s="36"/>
      <c r="BCZ78" s="36"/>
      <c r="BDA78" s="36"/>
      <c r="BDB78" s="36"/>
      <c r="BDC78" s="36"/>
      <c r="BDD78" s="36"/>
      <c r="BDE78" s="36"/>
      <c r="BDF78" s="36"/>
      <c r="BDG78" s="36"/>
      <c r="BDH78" s="36"/>
      <c r="BDI78" s="36"/>
      <c r="BDJ78" s="36"/>
      <c r="BDK78" s="36"/>
      <c r="BDL78" s="36"/>
      <c r="BDM78" s="36"/>
      <c r="BDN78" s="36"/>
      <c r="BDO78" s="36"/>
      <c r="BDP78" s="36"/>
      <c r="BDQ78" s="36"/>
      <c r="BDR78" s="36"/>
      <c r="BDS78" s="36"/>
      <c r="BDT78" s="36"/>
      <c r="BDU78" s="36"/>
      <c r="BDV78" s="36"/>
      <c r="BDW78" s="36"/>
      <c r="BDX78" s="36"/>
      <c r="BDY78" s="36"/>
      <c r="BDZ78" s="36"/>
      <c r="BEA78" s="36"/>
      <c r="BEB78" s="36"/>
      <c r="BEC78" s="36"/>
      <c r="BED78" s="36"/>
      <c r="BEE78" s="36"/>
      <c r="BEF78" s="36"/>
      <c r="BEG78" s="36"/>
      <c r="BEH78" s="36"/>
      <c r="BEI78" s="36"/>
      <c r="BEJ78" s="36"/>
      <c r="BEK78" s="36"/>
      <c r="BEL78" s="36"/>
      <c r="BEM78" s="36"/>
      <c r="BEN78" s="36"/>
      <c r="BEO78" s="36"/>
      <c r="BEP78" s="36"/>
      <c r="BEQ78" s="36"/>
      <c r="BER78" s="36"/>
      <c r="BES78" s="36"/>
      <c r="BET78" s="36"/>
      <c r="BEU78" s="36"/>
      <c r="BEV78" s="36"/>
      <c r="BEW78" s="36"/>
      <c r="BEX78" s="36"/>
      <c r="BEY78" s="36"/>
      <c r="BEZ78" s="36"/>
      <c r="BFA78" s="36"/>
      <c r="BFB78" s="36"/>
      <c r="BFC78" s="36"/>
      <c r="BFD78" s="36"/>
      <c r="BFE78" s="36"/>
      <c r="BFF78" s="36"/>
      <c r="BFG78" s="36"/>
      <c r="BFH78" s="36"/>
      <c r="BFI78" s="36"/>
      <c r="BFJ78" s="36"/>
      <c r="BFK78" s="36"/>
      <c r="BFL78" s="36"/>
      <c r="BFM78" s="36"/>
      <c r="BFN78" s="36"/>
      <c r="BFO78" s="36"/>
      <c r="BFP78" s="36"/>
      <c r="BFQ78" s="36"/>
      <c r="BFR78" s="36"/>
      <c r="BFS78" s="36"/>
      <c r="BFT78" s="36"/>
      <c r="BFU78" s="36"/>
      <c r="BFV78" s="36"/>
      <c r="BFW78" s="36"/>
      <c r="BFX78" s="36"/>
      <c r="BFY78" s="36"/>
      <c r="BFZ78" s="36"/>
      <c r="BGA78" s="36"/>
      <c r="BGB78" s="36"/>
      <c r="BGC78" s="36"/>
      <c r="BGD78" s="36"/>
      <c r="BGE78" s="36"/>
      <c r="BGF78" s="36"/>
      <c r="BGG78" s="36"/>
      <c r="BGH78" s="36"/>
      <c r="BGI78" s="36"/>
      <c r="BGJ78" s="36"/>
      <c r="BGK78" s="36"/>
      <c r="BGL78" s="36"/>
      <c r="BGM78" s="36"/>
      <c r="BGN78" s="36"/>
      <c r="BGO78" s="36"/>
      <c r="BGP78" s="36"/>
      <c r="BGQ78" s="36"/>
      <c r="BGR78" s="36"/>
      <c r="BGS78" s="36"/>
      <c r="BGT78" s="36"/>
      <c r="BGU78" s="36"/>
      <c r="BGV78" s="36"/>
      <c r="BGW78" s="36"/>
      <c r="BGX78" s="36"/>
      <c r="BGY78" s="36"/>
      <c r="BGZ78" s="36"/>
      <c r="BHA78" s="36"/>
      <c r="BHB78" s="36"/>
      <c r="BHC78" s="36"/>
      <c r="BHD78" s="36"/>
      <c r="BHE78" s="36"/>
      <c r="BHF78" s="36"/>
      <c r="BHG78" s="36"/>
      <c r="BHH78" s="36"/>
      <c r="BHI78" s="36"/>
      <c r="BHJ78" s="36"/>
      <c r="BHK78" s="36"/>
      <c r="BHL78" s="36"/>
      <c r="BHM78" s="36"/>
      <c r="BHN78" s="36"/>
      <c r="BHO78" s="36"/>
      <c r="BHP78" s="36"/>
      <c r="BHQ78" s="36"/>
      <c r="BHR78" s="36"/>
      <c r="BHS78" s="36"/>
      <c r="BHT78" s="36"/>
      <c r="BHU78" s="36"/>
      <c r="BHV78" s="36"/>
      <c r="BHW78" s="36"/>
      <c r="BHX78" s="36"/>
      <c r="BHY78" s="36"/>
      <c r="BHZ78" s="36"/>
      <c r="BIA78" s="36"/>
      <c r="BIB78" s="36"/>
      <c r="BIC78" s="36"/>
      <c r="BID78" s="36"/>
      <c r="BIE78" s="36"/>
      <c r="BIF78" s="36"/>
      <c r="BIG78" s="36"/>
      <c r="BIH78" s="36"/>
      <c r="BII78" s="36"/>
      <c r="BIJ78" s="36"/>
      <c r="BIK78" s="36"/>
      <c r="BIL78" s="36"/>
      <c r="BIM78" s="36"/>
      <c r="BIN78" s="36"/>
      <c r="BIO78" s="36"/>
      <c r="BIP78" s="36"/>
      <c r="BIQ78" s="36"/>
      <c r="BIR78" s="36"/>
      <c r="BIS78" s="36"/>
      <c r="BIT78" s="36"/>
      <c r="BIU78" s="36"/>
      <c r="BIV78" s="36"/>
      <c r="BIW78" s="36"/>
      <c r="BIX78" s="36"/>
      <c r="BIY78" s="36"/>
      <c r="BIZ78" s="36"/>
      <c r="BJA78" s="36"/>
      <c r="BJB78" s="36"/>
      <c r="BJC78" s="36"/>
      <c r="BJD78" s="36"/>
      <c r="BJE78" s="36"/>
      <c r="BJF78" s="36"/>
      <c r="BJG78" s="36"/>
      <c r="BJH78" s="36"/>
      <c r="BJI78" s="36"/>
      <c r="BJJ78" s="36"/>
      <c r="BJK78" s="36"/>
      <c r="BJL78" s="36"/>
      <c r="BJM78" s="36"/>
      <c r="BJN78" s="36"/>
      <c r="BJO78" s="36"/>
      <c r="BJP78" s="36"/>
      <c r="BJQ78" s="36"/>
      <c r="BJR78" s="36"/>
      <c r="BJS78" s="36"/>
      <c r="BJT78" s="36"/>
      <c r="BJU78" s="36"/>
      <c r="BJV78" s="36"/>
      <c r="BJW78" s="36"/>
      <c r="BJX78" s="36"/>
      <c r="BJY78" s="36"/>
      <c r="BJZ78" s="36"/>
      <c r="BKA78" s="36"/>
      <c r="BKB78" s="36"/>
      <c r="BKC78" s="36"/>
      <c r="BKD78" s="36"/>
      <c r="BKE78" s="36"/>
      <c r="BKF78" s="36"/>
      <c r="BKG78" s="36"/>
      <c r="BKH78" s="36"/>
      <c r="BKI78" s="36"/>
      <c r="BKJ78" s="36"/>
      <c r="BKK78" s="36"/>
      <c r="BKL78" s="36"/>
      <c r="BKM78" s="36"/>
      <c r="BKN78" s="36"/>
      <c r="BKO78" s="36"/>
      <c r="BKP78" s="36"/>
      <c r="BKQ78" s="36"/>
      <c r="BKR78" s="36"/>
      <c r="BKS78" s="36"/>
      <c r="BKT78" s="36"/>
      <c r="BKU78" s="36"/>
      <c r="BKV78" s="36"/>
      <c r="BKW78" s="36"/>
      <c r="BKX78" s="36"/>
      <c r="BKY78" s="36"/>
      <c r="BKZ78" s="36"/>
      <c r="BLA78" s="36"/>
      <c r="BLB78" s="36"/>
      <c r="BLC78" s="36"/>
      <c r="BLD78" s="36"/>
      <c r="BLE78" s="36"/>
      <c r="BLF78" s="36"/>
      <c r="BLG78" s="36"/>
      <c r="BLH78" s="36"/>
      <c r="BLI78" s="36"/>
      <c r="BLJ78" s="36"/>
      <c r="BLK78" s="36"/>
      <c r="BLL78" s="36"/>
      <c r="BLM78" s="36"/>
      <c r="BLN78" s="36"/>
      <c r="BLO78" s="36"/>
      <c r="BLP78" s="36"/>
      <c r="BLQ78" s="36"/>
      <c r="BLR78" s="36"/>
      <c r="BLS78" s="36"/>
      <c r="BLT78" s="36"/>
      <c r="BLU78" s="36"/>
      <c r="BLV78" s="36"/>
      <c r="BLW78" s="36"/>
      <c r="BLX78" s="36"/>
      <c r="BLY78" s="36"/>
      <c r="BLZ78" s="36"/>
      <c r="BMA78" s="36"/>
      <c r="BMB78" s="36"/>
      <c r="BMC78" s="36"/>
      <c r="BMD78" s="36"/>
      <c r="BME78" s="36"/>
      <c r="BMF78" s="36"/>
      <c r="BMG78" s="36"/>
      <c r="BMH78" s="36"/>
      <c r="BMI78" s="36"/>
      <c r="BMJ78" s="36"/>
      <c r="BMK78" s="36"/>
      <c r="BML78" s="36"/>
      <c r="BMM78" s="36"/>
      <c r="BMN78" s="36"/>
      <c r="BMO78" s="36"/>
      <c r="BMP78" s="36"/>
      <c r="BMQ78" s="36"/>
      <c r="BMR78" s="36"/>
      <c r="BMS78" s="36"/>
      <c r="BMT78" s="36"/>
      <c r="BMU78" s="36"/>
      <c r="BMV78" s="36"/>
      <c r="BMW78" s="36"/>
      <c r="BMX78" s="36"/>
      <c r="BMY78" s="36"/>
      <c r="BMZ78" s="36"/>
      <c r="BNA78" s="36"/>
      <c r="BNB78" s="36"/>
      <c r="BNC78" s="36"/>
      <c r="BND78" s="36"/>
      <c r="BNE78" s="36"/>
      <c r="BNF78" s="36"/>
      <c r="BNG78" s="36"/>
      <c r="BNH78" s="36"/>
      <c r="BNI78" s="36"/>
      <c r="BNJ78" s="36"/>
      <c r="BNK78" s="36"/>
      <c r="BNL78" s="36"/>
      <c r="BNM78" s="36"/>
      <c r="BNN78" s="36"/>
      <c r="BNO78" s="36"/>
      <c r="BNP78" s="36"/>
      <c r="BNQ78" s="36"/>
      <c r="BNR78" s="36"/>
      <c r="BNS78" s="36"/>
      <c r="BNT78" s="36"/>
      <c r="BNU78" s="36"/>
      <c r="BNV78" s="36"/>
      <c r="BNW78" s="36"/>
      <c r="BNX78" s="36"/>
      <c r="BNY78" s="36"/>
      <c r="BNZ78" s="36"/>
      <c r="BOA78" s="36"/>
      <c r="BOB78" s="36"/>
      <c r="BOC78" s="36"/>
      <c r="BOD78" s="36"/>
      <c r="BOE78" s="36"/>
      <c r="BOF78" s="36"/>
      <c r="BOG78" s="36"/>
      <c r="BOH78" s="36"/>
      <c r="BOI78" s="36"/>
      <c r="BOJ78" s="36"/>
      <c r="BOK78" s="36"/>
      <c r="BOL78" s="36"/>
      <c r="BOM78" s="36"/>
      <c r="BON78" s="36"/>
      <c r="BOO78" s="36"/>
      <c r="BOP78" s="36"/>
      <c r="BOQ78" s="36"/>
      <c r="BOR78" s="36"/>
      <c r="BOS78" s="36"/>
      <c r="BOT78" s="36"/>
      <c r="BOU78" s="36"/>
      <c r="BOV78" s="36"/>
      <c r="BOW78" s="36"/>
      <c r="BOX78" s="36"/>
      <c r="BOY78" s="36"/>
      <c r="BOZ78" s="36"/>
      <c r="BPA78" s="36"/>
      <c r="BPB78" s="36"/>
      <c r="BPC78" s="36"/>
      <c r="BPD78" s="36"/>
      <c r="BPE78" s="36"/>
      <c r="BPF78" s="36"/>
      <c r="BPG78" s="36"/>
      <c r="BPH78" s="36"/>
      <c r="BPI78" s="36"/>
      <c r="BPJ78" s="36"/>
      <c r="BPK78" s="36"/>
      <c r="BPL78" s="36"/>
      <c r="BPM78" s="36"/>
      <c r="BPN78" s="36"/>
      <c r="BPO78" s="36"/>
      <c r="BPP78" s="36"/>
      <c r="BPQ78" s="36"/>
      <c r="BPR78" s="36"/>
      <c r="BPS78" s="36"/>
      <c r="BPT78" s="36"/>
      <c r="BPU78" s="36"/>
      <c r="BPV78" s="36"/>
      <c r="BPW78" s="36"/>
      <c r="BPX78" s="36"/>
      <c r="BPY78" s="36"/>
      <c r="BPZ78" s="36"/>
      <c r="BQA78" s="36"/>
      <c r="BQB78" s="36"/>
      <c r="BQC78" s="36"/>
      <c r="BQD78" s="36"/>
      <c r="BQE78" s="36"/>
      <c r="BQF78" s="36"/>
      <c r="BQG78" s="36"/>
      <c r="BQH78" s="36"/>
      <c r="BQI78" s="36"/>
      <c r="BQJ78" s="36"/>
      <c r="BQK78" s="36"/>
      <c r="BQL78" s="36"/>
      <c r="BQM78" s="36"/>
      <c r="BQN78" s="36"/>
      <c r="BQO78" s="36"/>
      <c r="BQP78" s="36"/>
      <c r="BQQ78" s="36"/>
      <c r="BQR78" s="36"/>
      <c r="BQS78" s="36"/>
      <c r="BQT78" s="36"/>
      <c r="BQU78" s="36"/>
      <c r="BQV78" s="36"/>
      <c r="BQW78" s="36"/>
      <c r="BQX78" s="36"/>
      <c r="BQY78" s="36"/>
      <c r="BQZ78" s="36"/>
      <c r="BRA78" s="36"/>
      <c r="BRB78" s="36"/>
      <c r="BRC78" s="36"/>
      <c r="BRD78" s="36"/>
      <c r="BRE78" s="36"/>
      <c r="BRF78" s="36"/>
      <c r="BRG78" s="36"/>
      <c r="BRH78" s="36"/>
      <c r="BRI78" s="36"/>
      <c r="BRJ78" s="36"/>
      <c r="BRK78" s="36"/>
      <c r="BRL78" s="36"/>
      <c r="BRM78" s="36"/>
      <c r="BRN78" s="36"/>
      <c r="BRO78" s="36"/>
      <c r="BRP78" s="36"/>
      <c r="BRQ78" s="36"/>
      <c r="BRR78" s="36"/>
      <c r="BRS78" s="36"/>
      <c r="BRT78" s="36"/>
      <c r="BRU78" s="36"/>
      <c r="BRV78" s="36"/>
      <c r="BRW78" s="36"/>
      <c r="BRX78" s="36"/>
      <c r="BRY78" s="36"/>
      <c r="BRZ78" s="36"/>
      <c r="BSA78" s="36"/>
      <c r="BSB78" s="36"/>
      <c r="BSC78" s="36"/>
      <c r="BSD78" s="36"/>
      <c r="BSE78" s="36"/>
      <c r="BSF78" s="36"/>
      <c r="BSG78" s="36"/>
      <c r="BSH78" s="36"/>
      <c r="BSI78" s="36"/>
      <c r="BSJ78" s="36"/>
      <c r="BSK78" s="36"/>
      <c r="BSL78" s="36"/>
      <c r="BSM78" s="36"/>
      <c r="BSN78" s="36"/>
      <c r="BSO78" s="36"/>
      <c r="BSP78" s="36"/>
      <c r="BSQ78" s="36"/>
      <c r="BSR78" s="36"/>
      <c r="BSS78" s="36"/>
      <c r="BST78" s="36"/>
      <c r="BSU78" s="36"/>
      <c r="BSV78" s="36"/>
      <c r="BSW78" s="36"/>
      <c r="BSX78" s="36"/>
      <c r="BSY78" s="36"/>
      <c r="BSZ78" s="36"/>
      <c r="BTA78" s="36"/>
      <c r="BTB78" s="36"/>
      <c r="BTC78" s="36"/>
      <c r="BTD78" s="36"/>
      <c r="BTE78" s="36"/>
      <c r="BTF78" s="36"/>
      <c r="BTG78" s="36"/>
      <c r="BTH78" s="36"/>
      <c r="BTI78" s="36"/>
      <c r="BTJ78" s="36"/>
      <c r="BTK78" s="36"/>
      <c r="BTL78" s="36"/>
      <c r="BTM78" s="36"/>
      <c r="BTN78" s="36"/>
      <c r="BTO78" s="36"/>
      <c r="BTP78" s="36"/>
      <c r="BTQ78" s="36"/>
      <c r="BTR78" s="36"/>
      <c r="BTS78" s="36"/>
      <c r="BTT78" s="36"/>
      <c r="BTU78" s="36"/>
      <c r="BTV78" s="36"/>
      <c r="BTW78" s="36"/>
      <c r="BTX78" s="36"/>
      <c r="BTY78" s="36"/>
      <c r="BTZ78" s="36"/>
      <c r="BUA78" s="36"/>
      <c r="BUB78" s="36"/>
      <c r="BUC78" s="36"/>
      <c r="BUD78" s="36"/>
      <c r="BUE78" s="36"/>
      <c r="BUF78" s="36"/>
      <c r="BUG78" s="36"/>
      <c r="BUH78" s="36"/>
      <c r="BUI78" s="36"/>
      <c r="BUJ78" s="36"/>
      <c r="BUK78" s="36"/>
      <c r="BUL78" s="36"/>
      <c r="BUM78" s="36"/>
      <c r="BUN78" s="36"/>
      <c r="BUO78" s="36"/>
      <c r="BUP78" s="36"/>
      <c r="BUQ78" s="36"/>
      <c r="BUR78" s="36"/>
      <c r="BUS78" s="36"/>
      <c r="BUT78" s="36"/>
      <c r="BUU78" s="36"/>
      <c r="BUV78" s="36"/>
      <c r="BUW78" s="36"/>
      <c r="BUX78" s="36"/>
      <c r="BUY78" s="36"/>
      <c r="BUZ78" s="36"/>
      <c r="BVA78" s="36"/>
      <c r="BVB78" s="36"/>
      <c r="BVC78" s="36"/>
      <c r="BVD78" s="36"/>
      <c r="BVE78" s="36"/>
      <c r="BVF78" s="36"/>
      <c r="BVG78" s="36"/>
      <c r="BVH78" s="36"/>
      <c r="BVI78" s="36"/>
      <c r="BVJ78" s="36"/>
      <c r="BVK78" s="36"/>
      <c r="BVL78" s="36"/>
      <c r="BVM78" s="36"/>
      <c r="BVN78" s="36"/>
      <c r="BVO78" s="36"/>
      <c r="BVP78" s="36"/>
      <c r="BVQ78" s="36"/>
      <c r="BVR78" s="36"/>
      <c r="BVS78" s="36"/>
      <c r="BVT78" s="36"/>
      <c r="BVU78" s="36"/>
      <c r="BVV78" s="36"/>
      <c r="BVW78" s="36"/>
      <c r="BVX78" s="36"/>
      <c r="BVY78" s="36"/>
      <c r="BVZ78" s="36"/>
      <c r="BWA78" s="36"/>
      <c r="BWB78" s="36"/>
      <c r="BWC78" s="36"/>
      <c r="BWD78" s="36"/>
      <c r="BWE78" s="36"/>
      <c r="BWF78" s="36"/>
      <c r="BWG78" s="36"/>
      <c r="BWH78" s="36"/>
      <c r="BWI78" s="36"/>
      <c r="BWJ78" s="36"/>
      <c r="BWK78" s="36"/>
      <c r="BWL78" s="36"/>
      <c r="BWM78" s="36"/>
      <c r="BWN78" s="36"/>
      <c r="BWO78" s="36"/>
      <c r="BWP78" s="36"/>
      <c r="BWQ78" s="36"/>
      <c r="BWR78" s="36"/>
      <c r="BWS78" s="36"/>
      <c r="BWT78" s="36"/>
      <c r="BWU78" s="36"/>
      <c r="BWV78" s="36"/>
      <c r="BWW78" s="36"/>
      <c r="BWX78" s="36"/>
      <c r="BWY78" s="36"/>
      <c r="BWZ78" s="36"/>
      <c r="BXA78" s="36"/>
      <c r="BXB78" s="36"/>
      <c r="BXC78" s="36"/>
      <c r="BXD78" s="36"/>
      <c r="BXE78" s="36"/>
      <c r="BXF78" s="36"/>
      <c r="BXG78" s="36"/>
      <c r="BXH78" s="36"/>
      <c r="BXI78" s="36"/>
      <c r="BXJ78" s="36"/>
      <c r="BXK78" s="36"/>
      <c r="BXL78" s="36"/>
      <c r="BXM78" s="36"/>
      <c r="BXN78" s="36"/>
      <c r="BXO78" s="36"/>
      <c r="BXP78" s="36"/>
      <c r="BXQ78" s="36"/>
      <c r="BXR78" s="36"/>
      <c r="BXS78" s="36"/>
      <c r="BXT78" s="36"/>
      <c r="BXU78" s="36"/>
      <c r="BXV78" s="36"/>
      <c r="BXW78" s="36"/>
      <c r="BXX78" s="36"/>
      <c r="BXY78" s="36"/>
      <c r="BXZ78" s="36"/>
      <c r="BYA78" s="36"/>
      <c r="BYB78" s="36"/>
      <c r="BYC78" s="36"/>
      <c r="BYD78" s="36"/>
      <c r="BYE78" s="36"/>
      <c r="BYF78" s="36"/>
      <c r="BYG78" s="36"/>
      <c r="BYH78" s="36"/>
      <c r="BYI78" s="36"/>
      <c r="BYJ78" s="36"/>
      <c r="BYK78" s="36"/>
      <c r="BYL78" s="36"/>
      <c r="BYM78" s="36"/>
      <c r="BYN78" s="36"/>
      <c r="BYO78" s="36"/>
      <c r="BYP78" s="36"/>
      <c r="BYQ78" s="36"/>
      <c r="BYR78" s="36"/>
      <c r="BYS78" s="36"/>
      <c r="BYT78" s="36"/>
      <c r="BYU78" s="36"/>
      <c r="BYV78" s="36"/>
      <c r="BYW78" s="36"/>
      <c r="BYX78" s="36"/>
      <c r="BYY78" s="36"/>
      <c r="BYZ78" s="36"/>
      <c r="BZA78" s="36"/>
      <c r="BZB78" s="36"/>
      <c r="BZC78" s="36"/>
      <c r="BZD78" s="36"/>
      <c r="BZE78" s="36"/>
      <c r="BZF78" s="36"/>
      <c r="BZG78" s="36"/>
      <c r="BZH78" s="36"/>
      <c r="BZI78" s="36"/>
      <c r="BZJ78" s="36"/>
      <c r="BZK78" s="36"/>
      <c r="BZL78" s="36"/>
      <c r="BZM78" s="36"/>
      <c r="BZN78" s="36"/>
      <c r="BZO78" s="36"/>
      <c r="BZP78" s="36"/>
      <c r="BZQ78" s="36"/>
      <c r="BZR78" s="36"/>
      <c r="BZS78" s="36"/>
      <c r="BZT78" s="36"/>
      <c r="BZU78" s="36"/>
      <c r="BZV78" s="36"/>
      <c r="BZW78" s="36"/>
      <c r="BZX78" s="36"/>
      <c r="BZY78" s="36"/>
      <c r="BZZ78" s="36"/>
      <c r="CAA78" s="36"/>
      <c r="CAB78" s="36"/>
      <c r="CAC78" s="36"/>
      <c r="CAD78" s="36"/>
      <c r="CAE78" s="36"/>
      <c r="CAF78" s="36"/>
      <c r="CAG78" s="36"/>
      <c r="CAH78" s="36"/>
      <c r="CAI78" s="36"/>
      <c r="CAJ78" s="36"/>
      <c r="CAK78" s="36"/>
      <c r="CAL78" s="36"/>
      <c r="CAM78" s="36"/>
      <c r="CAN78" s="36"/>
      <c r="CAO78" s="36"/>
      <c r="CAP78" s="36"/>
      <c r="CAQ78" s="36"/>
      <c r="CAR78" s="36"/>
      <c r="CAS78" s="36"/>
      <c r="CAT78" s="36"/>
      <c r="CAU78" s="36"/>
      <c r="CAV78" s="36"/>
      <c r="CAW78" s="36"/>
      <c r="CAX78" s="36"/>
      <c r="CAY78" s="36"/>
      <c r="CAZ78" s="36"/>
      <c r="CBA78" s="36"/>
      <c r="CBB78" s="36"/>
      <c r="CBC78" s="36"/>
      <c r="CBD78" s="36"/>
      <c r="CBE78" s="36"/>
      <c r="CBF78" s="36"/>
      <c r="CBG78" s="36"/>
      <c r="CBH78" s="36"/>
      <c r="CBI78" s="36"/>
      <c r="CBJ78" s="36"/>
      <c r="CBK78" s="36"/>
      <c r="CBL78" s="36"/>
      <c r="CBM78" s="36"/>
      <c r="CBN78" s="36"/>
      <c r="CBO78" s="36"/>
      <c r="CBP78" s="36"/>
      <c r="CBQ78" s="36"/>
      <c r="CBR78" s="36"/>
      <c r="CBS78" s="36"/>
      <c r="CBT78" s="36"/>
      <c r="CBU78" s="36"/>
      <c r="CBV78" s="36"/>
      <c r="CBW78" s="36"/>
      <c r="CBX78" s="36"/>
      <c r="CBY78" s="36"/>
      <c r="CBZ78" s="36"/>
      <c r="CCA78" s="36"/>
      <c r="CCB78" s="36"/>
      <c r="CCC78" s="36"/>
      <c r="CCD78" s="36"/>
      <c r="CCE78" s="36"/>
      <c r="CCF78" s="36"/>
      <c r="CCG78" s="36"/>
      <c r="CCH78" s="36"/>
      <c r="CCI78" s="36"/>
      <c r="CCJ78" s="36"/>
      <c r="CCK78" s="36"/>
      <c r="CCL78" s="36"/>
      <c r="CCM78" s="36"/>
      <c r="CCN78" s="36"/>
      <c r="CCO78" s="36"/>
      <c r="CCP78" s="36"/>
      <c r="CCQ78" s="36"/>
      <c r="CCR78" s="36"/>
      <c r="CCS78" s="36"/>
      <c r="CCT78" s="36"/>
      <c r="CCU78" s="36"/>
      <c r="CCV78" s="36"/>
      <c r="CCW78" s="36"/>
      <c r="CCX78" s="36"/>
      <c r="CCY78" s="36"/>
      <c r="CCZ78" s="36"/>
      <c r="CDA78" s="36"/>
      <c r="CDB78" s="36"/>
      <c r="CDC78" s="36"/>
      <c r="CDD78" s="36"/>
      <c r="CDE78" s="36"/>
      <c r="CDF78" s="36"/>
      <c r="CDG78" s="36"/>
      <c r="CDH78" s="36"/>
      <c r="CDI78" s="36"/>
      <c r="CDJ78" s="36"/>
      <c r="CDK78" s="36"/>
      <c r="CDL78" s="36"/>
      <c r="CDM78" s="36"/>
      <c r="CDN78" s="36"/>
      <c r="CDO78" s="36"/>
      <c r="CDP78" s="36"/>
      <c r="CDQ78" s="36"/>
      <c r="CDR78" s="36"/>
      <c r="CDS78" s="36"/>
      <c r="CDT78" s="36"/>
      <c r="CDU78" s="36"/>
      <c r="CDV78" s="36"/>
      <c r="CDW78" s="36"/>
      <c r="CDX78" s="36"/>
      <c r="CDY78" s="36"/>
      <c r="CDZ78" s="36"/>
      <c r="CEA78" s="36"/>
      <c r="CEB78" s="36"/>
      <c r="CEC78" s="36"/>
      <c r="CED78" s="36"/>
      <c r="CEE78" s="36"/>
      <c r="CEF78" s="36"/>
      <c r="CEG78" s="36"/>
      <c r="CEH78" s="36"/>
      <c r="CEI78" s="36"/>
      <c r="CEJ78" s="36"/>
      <c r="CEK78" s="36"/>
      <c r="CEL78" s="36"/>
      <c r="CEM78" s="36"/>
      <c r="CEN78" s="36"/>
      <c r="CEO78" s="36"/>
      <c r="CEP78" s="36"/>
      <c r="CEQ78" s="36"/>
      <c r="CER78" s="36"/>
      <c r="CES78" s="36"/>
      <c r="CET78" s="36"/>
      <c r="CEU78" s="36"/>
      <c r="CEV78" s="36"/>
      <c r="CEW78" s="36"/>
      <c r="CEX78" s="36"/>
      <c r="CEY78" s="36"/>
      <c r="CEZ78" s="36"/>
      <c r="CFA78" s="36"/>
      <c r="CFB78" s="36"/>
      <c r="CFC78" s="36"/>
      <c r="CFD78" s="36"/>
      <c r="CFE78" s="36"/>
      <c r="CFF78" s="36"/>
      <c r="CFG78" s="36"/>
      <c r="CFH78" s="36"/>
      <c r="CFI78" s="36"/>
      <c r="CFJ78" s="36"/>
      <c r="CFK78" s="36"/>
      <c r="CFL78" s="36"/>
      <c r="CFM78" s="36"/>
      <c r="CFN78" s="36"/>
      <c r="CFO78" s="36"/>
      <c r="CFP78" s="36"/>
      <c r="CFQ78" s="36"/>
      <c r="CFR78" s="36"/>
      <c r="CFS78" s="36"/>
      <c r="CFT78" s="36"/>
      <c r="CFU78" s="36"/>
      <c r="CFV78" s="36"/>
      <c r="CFW78" s="36"/>
      <c r="CFX78" s="36"/>
      <c r="CFY78" s="36"/>
      <c r="CFZ78" s="36"/>
      <c r="CGA78" s="36"/>
      <c r="CGB78" s="36"/>
      <c r="CGC78" s="36"/>
      <c r="CGD78" s="36"/>
      <c r="CGE78" s="36"/>
      <c r="CGF78" s="36"/>
      <c r="CGG78" s="36"/>
      <c r="CGH78" s="36"/>
      <c r="CGI78" s="36"/>
      <c r="CGJ78" s="36"/>
      <c r="CGK78" s="36"/>
      <c r="CGL78" s="36"/>
      <c r="CGM78" s="36"/>
      <c r="CGN78" s="36"/>
      <c r="CGO78" s="36"/>
      <c r="CGP78" s="36"/>
      <c r="CGQ78" s="36"/>
      <c r="CGR78" s="36"/>
      <c r="CGS78" s="36"/>
      <c r="CGT78" s="36"/>
      <c r="CGU78" s="36"/>
      <c r="CGV78" s="36"/>
      <c r="CGW78" s="36"/>
      <c r="CGX78" s="36"/>
      <c r="CGY78" s="36"/>
      <c r="CGZ78" s="36"/>
      <c r="CHA78" s="36"/>
      <c r="CHB78" s="36"/>
      <c r="CHC78" s="36"/>
      <c r="CHD78" s="36"/>
      <c r="CHE78" s="36"/>
      <c r="CHF78" s="36"/>
      <c r="CHG78" s="36"/>
      <c r="CHH78" s="36"/>
      <c r="CHI78" s="36"/>
      <c r="CHJ78" s="36"/>
      <c r="CHK78" s="36"/>
      <c r="CHL78" s="36"/>
      <c r="CHM78" s="36"/>
      <c r="CHN78" s="36"/>
      <c r="CHO78" s="36"/>
      <c r="CHP78" s="36"/>
      <c r="CHQ78" s="36"/>
      <c r="CHR78" s="36"/>
      <c r="CHS78" s="36"/>
      <c r="CHT78" s="36"/>
      <c r="CHU78" s="36"/>
      <c r="CHV78" s="36"/>
      <c r="CHW78" s="36"/>
      <c r="CHX78" s="36"/>
      <c r="CHY78" s="36"/>
      <c r="CHZ78" s="36"/>
      <c r="CIA78" s="36"/>
      <c r="CIB78" s="36"/>
      <c r="CIC78" s="36"/>
      <c r="CID78" s="36"/>
      <c r="CIE78" s="36"/>
      <c r="CIF78" s="36"/>
      <c r="CIG78" s="36"/>
      <c r="CIH78" s="36"/>
      <c r="CII78" s="36"/>
      <c r="CIJ78" s="36"/>
      <c r="CIK78" s="36"/>
      <c r="CIL78" s="36"/>
      <c r="CIM78" s="36"/>
      <c r="CIN78" s="36"/>
      <c r="CIO78" s="36"/>
      <c r="CIP78" s="36"/>
      <c r="CIQ78" s="36"/>
      <c r="CIR78" s="36"/>
      <c r="CIS78" s="36"/>
      <c r="CIT78" s="36"/>
      <c r="CIU78" s="36"/>
      <c r="CIV78" s="36"/>
      <c r="CIW78" s="36"/>
      <c r="CIX78" s="36"/>
      <c r="CIY78" s="36"/>
      <c r="CIZ78" s="36"/>
      <c r="CJA78" s="36"/>
      <c r="CJB78" s="36"/>
      <c r="CJC78" s="36"/>
      <c r="CJD78" s="36"/>
      <c r="CJE78" s="36"/>
      <c r="CJF78" s="36"/>
      <c r="CJG78" s="36"/>
      <c r="CJH78" s="36"/>
      <c r="CJI78" s="36"/>
      <c r="CJJ78" s="36"/>
      <c r="CJK78" s="36"/>
      <c r="CJL78" s="36"/>
      <c r="CJM78" s="36"/>
      <c r="CJN78" s="36"/>
      <c r="CJO78" s="36"/>
      <c r="CJP78" s="36"/>
      <c r="CJQ78" s="36"/>
      <c r="CJR78" s="36"/>
      <c r="CJS78" s="36"/>
      <c r="CJT78" s="36"/>
      <c r="CJU78" s="36"/>
      <c r="CJV78" s="36"/>
      <c r="CJW78" s="36"/>
      <c r="CJX78" s="36"/>
      <c r="CJY78" s="36"/>
      <c r="CJZ78" s="36"/>
      <c r="CKA78" s="36"/>
      <c r="CKB78" s="36"/>
      <c r="CKC78" s="36"/>
      <c r="CKD78" s="36"/>
      <c r="CKE78" s="36"/>
      <c r="CKF78" s="36"/>
      <c r="CKG78" s="36"/>
      <c r="CKH78" s="36"/>
      <c r="CKI78" s="36"/>
      <c r="CKJ78" s="36"/>
      <c r="CKK78" s="36"/>
      <c r="CKL78" s="36"/>
      <c r="CKM78" s="36"/>
      <c r="CKN78" s="36"/>
      <c r="CKO78" s="36"/>
      <c r="CKP78" s="36"/>
      <c r="CKQ78" s="36"/>
      <c r="CKR78" s="36"/>
      <c r="CKS78" s="36"/>
      <c r="CKT78" s="36"/>
      <c r="CKU78" s="36"/>
      <c r="CKV78" s="36"/>
      <c r="CKW78" s="36"/>
      <c r="CKX78" s="36"/>
      <c r="CKY78" s="36"/>
      <c r="CKZ78" s="36"/>
      <c r="CLA78" s="36"/>
      <c r="CLB78" s="36"/>
      <c r="CLC78" s="36"/>
      <c r="CLD78" s="36"/>
      <c r="CLE78" s="36"/>
      <c r="CLF78" s="36"/>
      <c r="CLG78" s="36"/>
      <c r="CLH78" s="36"/>
      <c r="CLI78" s="36"/>
      <c r="CLJ78" s="36"/>
      <c r="CLK78" s="36"/>
      <c r="CLL78" s="36"/>
      <c r="CLM78" s="36"/>
      <c r="CLN78" s="36"/>
      <c r="CLO78" s="36"/>
      <c r="CLP78" s="36"/>
      <c r="CLQ78" s="36"/>
      <c r="CLR78" s="36"/>
      <c r="CLS78" s="36"/>
      <c r="CLT78" s="36"/>
      <c r="CLU78" s="36"/>
      <c r="CLV78" s="36"/>
      <c r="CLW78" s="36"/>
      <c r="CLX78" s="36"/>
      <c r="CLY78" s="36"/>
      <c r="CLZ78" s="36"/>
      <c r="CMA78" s="36"/>
      <c r="CMB78" s="36"/>
      <c r="CMC78" s="36"/>
      <c r="CMD78" s="36"/>
      <c r="CME78" s="36"/>
      <c r="CMF78" s="36"/>
      <c r="CMG78" s="36"/>
      <c r="CMH78" s="36"/>
      <c r="CMI78" s="36"/>
      <c r="CMJ78" s="36"/>
      <c r="CMK78" s="36"/>
      <c r="CML78" s="36"/>
      <c r="CMM78" s="36"/>
      <c r="CMN78" s="36"/>
      <c r="CMO78" s="36"/>
      <c r="CMP78" s="36"/>
      <c r="CMQ78" s="36"/>
      <c r="CMR78" s="36"/>
      <c r="CMS78" s="36"/>
      <c r="CMT78" s="36"/>
      <c r="CMU78" s="36"/>
      <c r="CMV78" s="36"/>
      <c r="CMW78" s="36"/>
      <c r="CMX78" s="36"/>
      <c r="CMY78" s="36"/>
      <c r="CMZ78" s="36"/>
      <c r="CNA78" s="36"/>
      <c r="CNB78" s="36"/>
      <c r="CNC78" s="36"/>
      <c r="CND78" s="36"/>
      <c r="CNE78" s="36"/>
      <c r="CNF78" s="36"/>
      <c r="CNG78" s="36"/>
      <c r="CNH78" s="36"/>
      <c r="CNI78" s="36"/>
      <c r="CNJ78" s="36"/>
      <c r="CNK78" s="36"/>
      <c r="CNL78" s="36"/>
      <c r="CNM78" s="36"/>
      <c r="CNN78" s="36"/>
      <c r="CNO78" s="36"/>
      <c r="CNP78" s="36"/>
      <c r="CNQ78" s="36"/>
      <c r="CNR78" s="36"/>
      <c r="CNS78" s="36"/>
      <c r="CNT78" s="36"/>
      <c r="CNU78" s="36"/>
      <c r="CNV78" s="36"/>
      <c r="CNW78" s="36"/>
      <c r="CNX78" s="36"/>
      <c r="CNY78" s="36"/>
      <c r="CNZ78" s="36"/>
      <c r="COA78" s="36"/>
      <c r="COB78" s="36"/>
      <c r="COC78" s="36"/>
      <c r="COD78" s="36"/>
      <c r="COE78" s="36"/>
      <c r="COF78" s="36"/>
      <c r="COG78" s="36"/>
      <c r="COH78" s="36"/>
      <c r="COI78" s="36"/>
      <c r="COJ78" s="36"/>
      <c r="COK78" s="36"/>
      <c r="COL78" s="36"/>
      <c r="COM78" s="36"/>
      <c r="CON78" s="36"/>
      <c r="COO78" s="36"/>
      <c r="COP78" s="36"/>
      <c r="COQ78" s="36"/>
      <c r="COR78" s="36"/>
      <c r="COS78" s="36"/>
      <c r="COT78" s="36"/>
      <c r="COU78" s="36"/>
      <c r="COV78" s="36"/>
      <c r="COW78" s="36"/>
      <c r="COX78" s="36"/>
      <c r="COY78" s="36"/>
      <c r="COZ78" s="36"/>
      <c r="CPA78" s="36"/>
      <c r="CPB78" s="36"/>
      <c r="CPC78" s="36"/>
      <c r="CPD78" s="36"/>
      <c r="CPE78" s="36"/>
      <c r="CPF78" s="36"/>
      <c r="CPG78" s="36"/>
      <c r="CPH78" s="36"/>
      <c r="CPI78" s="36"/>
      <c r="CPJ78" s="36"/>
      <c r="CPK78" s="36"/>
      <c r="CPL78" s="36"/>
      <c r="CPM78" s="36"/>
      <c r="CPN78" s="36"/>
      <c r="CPO78" s="36"/>
      <c r="CPP78" s="36"/>
      <c r="CPQ78" s="36"/>
      <c r="CPR78" s="36"/>
      <c r="CPS78" s="36"/>
      <c r="CPT78" s="36"/>
      <c r="CPU78" s="36"/>
      <c r="CPV78" s="36"/>
      <c r="CPW78" s="36"/>
      <c r="CPX78" s="36"/>
      <c r="CPY78" s="36"/>
      <c r="CPZ78" s="36"/>
      <c r="CQA78" s="36"/>
      <c r="CQB78" s="36"/>
      <c r="CQC78" s="36"/>
      <c r="CQD78" s="36"/>
      <c r="CQE78" s="36"/>
      <c r="CQF78" s="36"/>
      <c r="CQG78" s="36"/>
      <c r="CQH78" s="36"/>
      <c r="CQI78" s="36"/>
      <c r="CQJ78" s="36"/>
      <c r="CQK78" s="36"/>
      <c r="CQL78" s="36"/>
      <c r="CQM78" s="36"/>
      <c r="CQN78" s="36"/>
      <c r="CQO78" s="36"/>
      <c r="CQP78" s="36"/>
      <c r="CQQ78" s="36"/>
      <c r="CQR78" s="36"/>
      <c r="CQS78" s="36"/>
      <c r="CQT78" s="36"/>
      <c r="CQU78" s="36"/>
      <c r="CQV78" s="36"/>
      <c r="CQW78" s="36"/>
      <c r="CQX78" s="36"/>
      <c r="CQY78" s="36"/>
      <c r="CQZ78" s="36"/>
      <c r="CRA78" s="36"/>
      <c r="CRB78" s="36"/>
      <c r="CRC78" s="36"/>
      <c r="CRD78" s="36"/>
      <c r="CRE78" s="36"/>
      <c r="CRF78" s="36"/>
      <c r="CRG78" s="36"/>
      <c r="CRH78" s="36"/>
      <c r="CRI78" s="36"/>
      <c r="CRJ78" s="36"/>
      <c r="CRK78" s="36"/>
      <c r="CRL78" s="36"/>
      <c r="CRM78" s="36"/>
      <c r="CRN78" s="36"/>
      <c r="CRO78" s="36"/>
      <c r="CRP78" s="36"/>
      <c r="CRQ78" s="36"/>
      <c r="CRR78" s="36"/>
      <c r="CRS78" s="36"/>
      <c r="CRT78" s="36"/>
      <c r="CRU78" s="36"/>
      <c r="CRV78" s="36"/>
      <c r="CRW78" s="36"/>
      <c r="CRX78" s="36"/>
      <c r="CRY78" s="36"/>
      <c r="CRZ78" s="36"/>
      <c r="CSA78" s="36"/>
      <c r="CSB78" s="36"/>
      <c r="CSC78" s="36"/>
      <c r="CSD78" s="36"/>
      <c r="CSE78" s="36"/>
      <c r="CSF78" s="36"/>
      <c r="CSG78" s="36"/>
      <c r="CSH78" s="36"/>
      <c r="CSI78" s="36"/>
      <c r="CSJ78" s="36"/>
      <c r="CSK78" s="36"/>
      <c r="CSL78" s="36"/>
      <c r="CSM78" s="36"/>
      <c r="CSN78" s="36"/>
      <c r="CSO78" s="36"/>
      <c r="CSP78" s="36"/>
      <c r="CSQ78" s="36"/>
      <c r="CSR78" s="36"/>
      <c r="CSS78" s="36"/>
      <c r="CST78" s="36"/>
      <c r="CSU78" s="36"/>
      <c r="CSV78" s="36"/>
      <c r="CSW78" s="36"/>
      <c r="CSX78" s="36"/>
      <c r="CSY78" s="36"/>
      <c r="CSZ78" s="36"/>
      <c r="CTA78" s="36"/>
      <c r="CTB78" s="36"/>
      <c r="CTC78" s="36"/>
      <c r="CTD78" s="36"/>
      <c r="CTE78" s="36"/>
      <c r="CTF78" s="36"/>
      <c r="CTG78" s="36"/>
      <c r="CTH78" s="36"/>
      <c r="CTI78" s="36"/>
      <c r="CTJ78" s="36"/>
      <c r="CTK78" s="36"/>
      <c r="CTL78" s="36"/>
      <c r="CTM78" s="36"/>
      <c r="CTN78" s="36"/>
      <c r="CTO78" s="36"/>
      <c r="CTP78" s="36"/>
      <c r="CTQ78" s="36"/>
      <c r="CTR78" s="36"/>
      <c r="CTS78" s="36"/>
      <c r="CTT78" s="36"/>
      <c r="CTU78" s="36"/>
      <c r="CTV78" s="36"/>
      <c r="CTW78" s="36"/>
      <c r="CTX78" s="36"/>
      <c r="CTY78" s="36"/>
      <c r="CTZ78" s="36"/>
      <c r="CUA78" s="36"/>
      <c r="CUB78" s="36"/>
      <c r="CUC78" s="36"/>
      <c r="CUD78" s="36"/>
      <c r="CUE78" s="36"/>
      <c r="CUF78" s="36"/>
      <c r="CUG78" s="36"/>
      <c r="CUH78" s="36"/>
      <c r="CUI78" s="36"/>
      <c r="CUJ78" s="36"/>
      <c r="CUK78" s="36"/>
      <c r="CUL78" s="36"/>
      <c r="CUM78" s="36"/>
      <c r="CUN78" s="36"/>
      <c r="CUO78" s="36"/>
      <c r="CUP78" s="36"/>
      <c r="CUQ78" s="36"/>
      <c r="CUR78" s="36"/>
      <c r="CUS78" s="36"/>
      <c r="CUT78" s="36"/>
      <c r="CUU78" s="36"/>
      <c r="CUV78" s="36"/>
      <c r="CUW78" s="36"/>
      <c r="CUX78" s="36"/>
      <c r="CUY78" s="36"/>
      <c r="CUZ78" s="36"/>
      <c r="CVA78" s="36"/>
      <c r="CVB78" s="36"/>
      <c r="CVC78" s="36"/>
      <c r="CVD78" s="36"/>
      <c r="CVE78" s="36"/>
      <c r="CVF78" s="36"/>
      <c r="CVG78" s="36"/>
      <c r="CVH78" s="36"/>
      <c r="CVI78" s="36"/>
      <c r="CVJ78" s="36"/>
      <c r="CVK78" s="36"/>
      <c r="CVL78" s="36"/>
      <c r="CVM78" s="36"/>
      <c r="CVN78" s="36"/>
      <c r="CVO78" s="36"/>
      <c r="CVP78" s="36"/>
      <c r="CVQ78" s="36"/>
      <c r="CVR78" s="36"/>
      <c r="CVS78" s="36"/>
      <c r="CVT78" s="36"/>
      <c r="CVU78" s="36"/>
      <c r="CVV78" s="36"/>
      <c r="CVW78" s="36"/>
      <c r="CVX78" s="36"/>
      <c r="CVY78" s="36"/>
      <c r="CVZ78" s="36"/>
      <c r="CWA78" s="36"/>
      <c r="CWB78" s="36"/>
      <c r="CWC78" s="36"/>
      <c r="CWD78" s="36"/>
      <c r="CWE78" s="36"/>
      <c r="CWF78" s="36"/>
      <c r="CWG78" s="36"/>
      <c r="CWH78" s="36"/>
      <c r="CWI78" s="36"/>
      <c r="CWJ78" s="36"/>
      <c r="CWK78" s="36"/>
      <c r="CWL78" s="36"/>
      <c r="CWM78" s="36"/>
      <c r="CWN78" s="36"/>
      <c r="CWO78" s="36"/>
      <c r="CWP78" s="36"/>
      <c r="CWQ78" s="36"/>
      <c r="CWR78" s="36"/>
      <c r="CWS78" s="36"/>
      <c r="CWT78" s="36"/>
      <c r="CWU78" s="36"/>
      <c r="CWV78" s="36"/>
      <c r="CWW78" s="36"/>
      <c r="CWX78" s="36"/>
      <c r="CWY78" s="36"/>
      <c r="CWZ78" s="36"/>
      <c r="CXA78" s="36"/>
      <c r="CXB78" s="36"/>
      <c r="CXC78" s="36"/>
      <c r="CXD78" s="36"/>
      <c r="CXE78" s="36"/>
      <c r="CXF78" s="36"/>
      <c r="CXG78" s="36"/>
      <c r="CXH78" s="36"/>
      <c r="CXI78" s="36"/>
      <c r="CXJ78" s="36"/>
      <c r="CXK78" s="36"/>
      <c r="CXL78" s="36"/>
      <c r="CXM78" s="36"/>
      <c r="CXN78" s="36"/>
      <c r="CXO78" s="36"/>
      <c r="CXP78" s="36"/>
      <c r="CXQ78" s="36"/>
      <c r="CXR78" s="36"/>
      <c r="CXS78" s="36"/>
      <c r="CXT78" s="36"/>
      <c r="CXU78" s="36"/>
      <c r="CXV78" s="36"/>
      <c r="CXW78" s="36"/>
      <c r="CXX78" s="36"/>
      <c r="CXY78" s="36"/>
      <c r="CXZ78" s="36"/>
      <c r="CYA78" s="36"/>
      <c r="CYB78" s="36"/>
      <c r="CYC78" s="36"/>
      <c r="CYD78" s="36"/>
      <c r="CYE78" s="36"/>
      <c r="CYF78" s="36"/>
      <c r="CYG78" s="36"/>
      <c r="CYH78" s="36"/>
      <c r="CYI78" s="36"/>
      <c r="CYJ78" s="36"/>
      <c r="CYK78" s="36"/>
      <c r="CYL78" s="36"/>
      <c r="CYM78" s="36"/>
      <c r="CYN78" s="36"/>
      <c r="CYO78" s="36"/>
      <c r="CYP78" s="36"/>
      <c r="CYQ78" s="36"/>
      <c r="CYR78" s="36"/>
      <c r="CYS78" s="36"/>
      <c r="CYT78" s="36"/>
      <c r="CYU78" s="36"/>
      <c r="CYV78" s="36"/>
      <c r="CYW78" s="36"/>
      <c r="CYX78" s="36"/>
      <c r="CYY78" s="36"/>
      <c r="CYZ78" s="36"/>
      <c r="CZA78" s="36"/>
      <c r="CZB78" s="36"/>
      <c r="CZC78" s="36"/>
      <c r="CZD78" s="36"/>
      <c r="CZE78" s="36"/>
      <c r="CZF78" s="36"/>
      <c r="CZG78" s="36"/>
      <c r="CZH78" s="36"/>
      <c r="CZI78" s="36"/>
      <c r="CZJ78" s="36"/>
      <c r="CZK78" s="36"/>
      <c r="CZL78" s="36"/>
      <c r="CZM78" s="36"/>
      <c r="CZN78" s="36"/>
      <c r="CZO78" s="36"/>
      <c r="CZP78" s="36"/>
      <c r="CZQ78" s="36"/>
      <c r="CZR78" s="36"/>
      <c r="CZS78" s="36"/>
      <c r="CZT78" s="36"/>
      <c r="CZU78" s="36"/>
      <c r="CZV78" s="36"/>
      <c r="CZW78" s="36"/>
      <c r="CZX78" s="36"/>
      <c r="CZY78" s="36"/>
      <c r="CZZ78" s="36"/>
      <c r="DAA78" s="36"/>
      <c r="DAB78" s="36"/>
      <c r="DAC78" s="36"/>
      <c r="DAD78" s="36"/>
      <c r="DAE78" s="36"/>
      <c r="DAF78" s="36"/>
      <c r="DAG78" s="36"/>
      <c r="DAH78" s="36"/>
      <c r="DAI78" s="36"/>
      <c r="DAJ78" s="36"/>
      <c r="DAK78" s="36"/>
      <c r="DAL78" s="36"/>
      <c r="DAM78" s="36"/>
      <c r="DAN78" s="36"/>
      <c r="DAO78" s="36"/>
      <c r="DAP78" s="36"/>
      <c r="DAQ78" s="36"/>
      <c r="DAR78" s="36"/>
      <c r="DAS78" s="36"/>
      <c r="DAT78" s="36"/>
      <c r="DAU78" s="36"/>
      <c r="DAV78" s="36"/>
      <c r="DAW78" s="36"/>
      <c r="DAX78" s="36"/>
      <c r="DAY78" s="36"/>
      <c r="DAZ78" s="36"/>
      <c r="DBA78" s="36"/>
      <c r="DBB78" s="36"/>
      <c r="DBC78" s="36"/>
      <c r="DBD78" s="36"/>
      <c r="DBE78" s="36"/>
      <c r="DBF78" s="36"/>
      <c r="DBG78" s="36"/>
      <c r="DBH78" s="36"/>
      <c r="DBI78" s="36"/>
      <c r="DBJ78" s="36"/>
      <c r="DBK78" s="36"/>
      <c r="DBL78" s="36"/>
      <c r="DBM78" s="36"/>
      <c r="DBN78" s="36"/>
      <c r="DBO78" s="36"/>
      <c r="DBP78" s="36"/>
      <c r="DBQ78" s="36"/>
      <c r="DBR78" s="36"/>
      <c r="DBS78" s="36"/>
      <c r="DBT78" s="36"/>
      <c r="DBU78" s="36"/>
      <c r="DBV78" s="36"/>
      <c r="DBW78" s="36"/>
      <c r="DBX78" s="36"/>
      <c r="DBY78" s="36"/>
      <c r="DBZ78" s="36"/>
      <c r="DCA78" s="36"/>
      <c r="DCB78" s="36"/>
      <c r="DCC78" s="36"/>
      <c r="DCD78" s="36"/>
      <c r="DCE78" s="36"/>
      <c r="DCF78" s="36"/>
      <c r="DCG78" s="36"/>
      <c r="DCH78" s="36"/>
      <c r="DCI78" s="36"/>
      <c r="DCJ78" s="36"/>
      <c r="DCK78" s="36"/>
      <c r="DCL78" s="36"/>
      <c r="DCM78" s="36"/>
      <c r="DCN78" s="36"/>
      <c r="DCO78" s="36"/>
      <c r="DCP78" s="36"/>
      <c r="DCQ78" s="36"/>
      <c r="DCR78" s="36"/>
      <c r="DCS78" s="36"/>
      <c r="DCT78" s="36"/>
      <c r="DCU78" s="36"/>
      <c r="DCV78" s="36"/>
      <c r="DCW78" s="36"/>
      <c r="DCX78" s="36"/>
      <c r="DCY78" s="36"/>
      <c r="DCZ78" s="36"/>
      <c r="DDA78" s="36"/>
      <c r="DDB78" s="36"/>
      <c r="DDC78" s="36"/>
      <c r="DDD78" s="36"/>
      <c r="DDE78" s="36"/>
      <c r="DDF78" s="36"/>
      <c r="DDG78" s="36"/>
      <c r="DDH78" s="36"/>
      <c r="DDI78" s="36"/>
      <c r="DDJ78" s="36"/>
      <c r="DDK78" s="36"/>
      <c r="DDL78" s="36"/>
      <c r="DDM78" s="36"/>
      <c r="DDN78" s="36"/>
      <c r="DDO78" s="36"/>
      <c r="DDP78" s="36"/>
      <c r="DDQ78" s="36"/>
      <c r="DDR78" s="36"/>
      <c r="DDS78" s="36"/>
      <c r="DDT78" s="36"/>
      <c r="DDU78" s="36"/>
      <c r="DDV78" s="36"/>
      <c r="DDW78" s="36"/>
      <c r="DDX78" s="36"/>
      <c r="DDY78" s="36"/>
      <c r="DDZ78" s="36"/>
      <c r="DEA78" s="36"/>
      <c r="DEB78" s="36"/>
      <c r="DEC78" s="36"/>
      <c r="DED78" s="36"/>
      <c r="DEE78" s="36"/>
      <c r="DEF78" s="36"/>
      <c r="DEG78" s="36"/>
      <c r="DEH78" s="36"/>
      <c r="DEI78" s="36"/>
      <c r="DEJ78" s="36"/>
      <c r="DEK78" s="36"/>
      <c r="DEL78" s="36"/>
      <c r="DEM78" s="36"/>
      <c r="DEN78" s="36"/>
      <c r="DEO78" s="36"/>
      <c r="DEP78" s="36"/>
      <c r="DEQ78" s="36"/>
      <c r="DER78" s="36"/>
      <c r="DES78" s="36"/>
      <c r="DET78" s="36"/>
      <c r="DEU78" s="36"/>
      <c r="DEV78" s="36"/>
      <c r="DEW78" s="36"/>
      <c r="DEX78" s="36"/>
      <c r="DEY78" s="36"/>
      <c r="DEZ78" s="36"/>
      <c r="DFA78" s="36"/>
      <c r="DFB78" s="36"/>
      <c r="DFC78" s="36"/>
      <c r="DFD78" s="36"/>
      <c r="DFE78" s="36"/>
      <c r="DFF78" s="36"/>
      <c r="DFG78" s="36"/>
      <c r="DFH78" s="36"/>
      <c r="DFI78" s="36"/>
      <c r="DFJ78" s="36"/>
      <c r="DFK78" s="36"/>
      <c r="DFL78" s="36"/>
      <c r="DFM78" s="36"/>
      <c r="DFN78" s="36"/>
      <c r="DFO78" s="36"/>
      <c r="DFP78" s="36"/>
      <c r="DFQ78" s="36"/>
      <c r="DFR78" s="36"/>
      <c r="DFS78" s="36"/>
      <c r="DFT78" s="36"/>
      <c r="DFU78" s="36"/>
      <c r="DFV78" s="36"/>
      <c r="DFW78" s="36"/>
      <c r="DFX78" s="36"/>
      <c r="DFY78" s="36"/>
      <c r="DFZ78" s="36"/>
      <c r="DGA78" s="36"/>
      <c r="DGB78" s="36"/>
      <c r="DGC78" s="36"/>
      <c r="DGD78" s="36"/>
      <c r="DGE78" s="36"/>
      <c r="DGF78" s="36"/>
      <c r="DGG78" s="36"/>
      <c r="DGH78" s="36"/>
      <c r="DGI78" s="36"/>
      <c r="DGJ78" s="36"/>
      <c r="DGK78" s="36"/>
      <c r="DGL78" s="36"/>
      <c r="DGM78" s="36"/>
      <c r="DGN78" s="36"/>
      <c r="DGO78" s="36"/>
      <c r="DGP78" s="36"/>
      <c r="DGQ78" s="36"/>
      <c r="DGR78" s="36"/>
      <c r="DGS78" s="36"/>
      <c r="DGT78" s="36"/>
      <c r="DGU78" s="36"/>
      <c r="DGV78" s="36"/>
      <c r="DGW78" s="36"/>
      <c r="DGX78" s="36"/>
      <c r="DGY78" s="36"/>
      <c r="DGZ78" s="36"/>
      <c r="DHA78" s="36"/>
      <c r="DHB78" s="36"/>
      <c r="DHC78" s="36"/>
      <c r="DHD78" s="36"/>
      <c r="DHE78" s="36"/>
      <c r="DHF78" s="36"/>
      <c r="DHG78" s="36"/>
      <c r="DHH78" s="36"/>
      <c r="DHI78" s="36"/>
      <c r="DHJ78" s="36"/>
      <c r="DHK78" s="36"/>
      <c r="DHL78" s="36"/>
      <c r="DHM78" s="36"/>
      <c r="DHN78" s="36"/>
      <c r="DHO78" s="36"/>
      <c r="DHP78" s="36"/>
      <c r="DHQ78" s="36"/>
      <c r="DHR78" s="36"/>
      <c r="DHS78" s="36"/>
      <c r="DHT78" s="36"/>
      <c r="DHU78" s="36"/>
      <c r="DHV78" s="36"/>
      <c r="DHW78" s="36"/>
      <c r="DHX78" s="36"/>
      <c r="DHY78" s="36"/>
      <c r="DHZ78" s="36"/>
      <c r="DIA78" s="36"/>
      <c r="DIB78" s="36"/>
      <c r="DIC78" s="36"/>
      <c r="DID78" s="36"/>
      <c r="DIE78" s="36"/>
      <c r="DIF78" s="36"/>
      <c r="DIG78" s="36"/>
      <c r="DIH78" s="36"/>
      <c r="DII78" s="36"/>
      <c r="DIJ78" s="36"/>
      <c r="DIK78" s="36"/>
      <c r="DIL78" s="36"/>
      <c r="DIM78" s="36"/>
      <c r="DIN78" s="36"/>
      <c r="DIO78" s="36"/>
      <c r="DIP78" s="36"/>
      <c r="DIQ78" s="36"/>
      <c r="DIR78" s="36"/>
      <c r="DIS78" s="36"/>
      <c r="DIT78" s="36"/>
      <c r="DIU78" s="36"/>
      <c r="DIV78" s="36"/>
      <c r="DIW78" s="36"/>
      <c r="DIX78" s="36"/>
      <c r="DIY78" s="36"/>
      <c r="DIZ78" s="36"/>
      <c r="DJA78" s="36"/>
      <c r="DJB78" s="36"/>
      <c r="DJC78" s="36"/>
      <c r="DJD78" s="36"/>
      <c r="DJE78" s="36"/>
      <c r="DJF78" s="36"/>
      <c r="DJG78" s="36"/>
      <c r="DJH78" s="36"/>
      <c r="DJI78" s="36"/>
      <c r="DJJ78" s="36"/>
      <c r="DJK78" s="36"/>
      <c r="DJL78" s="36"/>
      <c r="DJM78" s="36"/>
      <c r="DJN78" s="36"/>
      <c r="DJO78" s="36"/>
      <c r="DJP78" s="36"/>
      <c r="DJQ78" s="36"/>
      <c r="DJR78" s="36"/>
      <c r="DJS78" s="36"/>
      <c r="DJT78" s="36"/>
      <c r="DJU78" s="36"/>
      <c r="DJV78" s="36"/>
      <c r="DJW78" s="36"/>
      <c r="DJX78" s="36"/>
      <c r="DJY78" s="36"/>
      <c r="DJZ78" s="36"/>
      <c r="DKA78" s="36"/>
      <c r="DKB78" s="36"/>
      <c r="DKC78" s="36"/>
      <c r="DKD78" s="36"/>
      <c r="DKE78" s="36"/>
      <c r="DKF78" s="36"/>
      <c r="DKG78" s="36"/>
      <c r="DKH78" s="36"/>
      <c r="DKI78" s="36"/>
      <c r="DKJ78" s="36"/>
      <c r="DKK78" s="36"/>
      <c r="DKL78" s="36"/>
      <c r="DKM78" s="36"/>
      <c r="DKN78" s="36"/>
      <c r="DKO78" s="36"/>
      <c r="DKP78" s="36"/>
      <c r="DKQ78" s="36"/>
      <c r="DKR78" s="36"/>
      <c r="DKS78" s="36"/>
      <c r="DKT78" s="36"/>
      <c r="DKU78" s="36"/>
      <c r="DKV78" s="36"/>
      <c r="DKW78" s="36"/>
      <c r="DKX78" s="36"/>
      <c r="DKY78" s="36"/>
      <c r="DKZ78" s="36"/>
      <c r="DLA78" s="36"/>
      <c r="DLB78" s="36"/>
      <c r="DLC78" s="36"/>
      <c r="DLD78" s="36"/>
      <c r="DLE78" s="36"/>
      <c r="DLF78" s="36"/>
      <c r="DLG78" s="36"/>
      <c r="DLH78" s="36"/>
      <c r="DLI78" s="36"/>
      <c r="DLJ78" s="36"/>
      <c r="DLK78" s="36"/>
      <c r="DLL78" s="36"/>
      <c r="DLM78" s="36"/>
      <c r="DLN78" s="36"/>
      <c r="DLO78" s="36"/>
      <c r="DLP78" s="36"/>
      <c r="DLQ78" s="36"/>
      <c r="DLR78" s="36"/>
      <c r="DLS78" s="36"/>
      <c r="DLT78" s="36"/>
      <c r="DLU78" s="36"/>
      <c r="DLV78" s="36"/>
      <c r="DLW78" s="36"/>
      <c r="DLX78" s="36"/>
      <c r="DLY78" s="36"/>
      <c r="DLZ78" s="36"/>
      <c r="DMA78" s="36"/>
      <c r="DMB78" s="36"/>
      <c r="DMC78" s="36"/>
      <c r="DMD78" s="36"/>
      <c r="DME78" s="36"/>
      <c r="DMF78" s="36"/>
      <c r="DMG78" s="36"/>
      <c r="DMH78" s="36"/>
      <c r="DMI78" s="36"/>
      <c r="DMJ78" s="36"/>
      <c r="DMK78" s="36"/>
      <c r="DML78" s="36"/>
      <c r="DMM78" s="36"/>
      <c r="DMN78" s="36"/>
      <c r="DMO78" s="36"/>
      <c r="DMP78" s="36"/>
      <c r="DMQ78" s="36"/>
      <c r="DMR78" s="36"/>
      <c r="DMS78" s="36"/>
      <c r="DMT78" s="36"/>
      <c r="DMU78" s="36"/>
      <c r="DMV78" s="36"/>
      <c r="DMW78" s="36"/>
      <c r="DMX78" s="36"/>
      <c r="DMY78" s="36"/>
      <c r="DMZ78" s="36"/>
      <c r="DNA78" s="36"/>
      <c r="DNB78" s="36"/>
      <c r="DNC78" s="36"/>
      <c r="DND78" s="36"/>
      <c r="DNE78" s="36"/>
      <c r="DNF78" s="36"/>
      <c r="DNG78" s="36"/>
      <c r="DNH78" s="36"/>
      <c r="DNI78" s="36"/>
      <c r="DNJ78" s="36"/>
      <c r="DNK78" s="36"/>
      <c r="DNL78" s="36"/>
      <c r="DNM78" s="36"/>
      <c r="DNN78" s="36"/>
      <c r="DNO78" s="36"/>
      <c r="DNP78" s="36"/>
      <c r="DNQ78" s="36"/>
      <c r="DNR78" s="36"/>
      <c r="DNS78" s="36"/>
      <c r="DNT78" s="36"/>
      <c r="DNU78" s="36"/>
      <c r="DNV78" s="36"/>
      <c r="DNW78" s="36"/>
      <c r="DNX78" s="36"/>
      <c r="DNY78" s="36"/>
      <c r="DNZ78" s="36"/>
      <c r="DOA78" s="36"/>
      <c r="DOB78" s="36"/>
      <c r="DOC78" s="36"/>
      <c r="DOD78" s="36"/>
      <c r="DOE78" s="36"/>
      <c r="DOF78" s="36"/>
      <c r="DOG78" s="36"/>
      <c r="DOH78" s="36"/>
      <c r="DOI78" s="36"/>
      <c r="DOJ78" s="36"/>
      <c r="DOK78" s="36"/>
      <c r="DOL78" s="36"/>
      <c r="DOM78" s="36"/>
      <c r="DON78" s="36"/>
      <c r="DOO78" s="36"/>
      <c r="DOP78" s="36"/>
      <c r="DOQ78" s="36"/>
      <c r="DOR78" s="36"/>
      <c r="DOS78" s="36"/>
      <c r="DOT78" s="36"/>
      <c r="DOU78" s="36"/>
      <c r="DOV78" s="36"/>
      <c r="DOW78" s="36"/>
      <c r="DOX78" s="36"/>
      <c r="DOY78" s="36"/>
      <c r="DOZ78" s="36"/>
      <c r="DPA78" s="36"/>
      <c r="DPB78" s="36"/>
      <c r="DPC78" s="36"/>
      <c r="DPD78" s="36"/>
      <c r="DPE78" s="36"/>
      <c r="DPF78" s="36"/>
      <c r="DPG78" s="36"/>
      <c r="DPH78" s="36"/>
      <c r="DPI78" s="36"/>
      <c r="DPJ78" s="36"/>
      <c r="DPK78" s="36"/>
      <c r="DPL78" s="36"/>
      <c r="DPM78" s="36"/>
      <c r="DPN78" s="36"/>
      <c r="DPO78" s="36"/>
      <c r="DPP78" s="36"/>
      <c r="DPQ78" s="36"/>
      <c r="DPR78" s="36"/>
      <c r="DPS78" s="36"/>
      <c r="DPT78" s="36"/>
      <c r="DPU78" s="36"/>
      <c r="DPV78" s="36"/>
      <c r="DPW78" s="36"/>
      <c r="DPX78" s="36"/>
      <c r="DPY78" s="36"/>
      <c r="DPZ78" s="36"/>
      <c r="DQA78" s="36"/>
      <c r="DQB78" s="36"/>
      <c r="DQC78" s="36"/>
      <c r="DQD78" s="36"/>
      <c r="DQE78" s="36"/>
      <c r="DQF78" s="36"/>
      <c r="DQG78" s="36"/>
      <c r="DQH78" s="36"/>
      <c r="DQI78" s="36"/>
      <c r="DQJ78" s="36"/>
      <c r="DQK78" s="36"/>
      <c r="DQL78" s="36"/>
      <c r="DQM78" s="36"/>
      <c r="DQN78" s="36"/>
      <c r="DQO78" s="36"/>
      <c r="DQP78" s="36"/>
      <c r="DQQ78" s="36"/>
      <c r="DQR78" s="36"/>
      <c r="DQS78" s="36"/>
      <c r="DQT78" s="36"/>
      <c r="DQU78" s="36"/>
      <c r="DQV78" s="36"/>
      <c r="DQW78" s="36"/>
      <c r="DQX78" s="36"/>
      <c r="DQY78" s="36"/>
      <c r="DQZ78" s="36"/>
      <c r="DRA78" s="36"/>
      <c r="DRB78" s="36"/>
      <c r="DRC78" s="36"/>
      <c r="DRD78" s="36"/>
      <c r="DRE78" s="36"/>
      <c r="DRF78" s="36"/>
      <c r="DRG78" s="36"/>
      <c r="DRH78" s="36"/>
      <c r="DRI78" s="36"/>
      <c r="DRJ78" s="36"/>
      <c r="DRK78" s="36"/>
      <c r="DRL78" s="36"/>
      <c r="DRM78" s="36"/>
      <c r="DRN78" s="36"/>
      <c r="DRO78" s="36"/>
      <c r="DRP78" s="36"/>
      <c r="DRQ78" s="36"/>
      <c r="DRR78" s="36"/>
      <c r="DRS78" s="36"/>
      <c r="DRT78" s="36"/>
      <c r="DRU78" s="36"/>
      <c r="DRV78" s="36"/>
      <c r="DRW78" s="36"/>
      <c r="DRX78" s="36"/>
      <c r="DRY78" s="36"/>
      <c r="DRZ78" s="36"/>
      <c r="DSA78" s="36"/>
      <c r="DSB78" s="36"/>
      <c r="DSC78" s="36"/>
      <c r="DSD78" s="36"/>
      <c r="DSE78" s="36"/>
      <c r="DSF78" s="36"/>
      <c r="DSG78" s="36"/>
      <c r="DSH78" s="36"/>
      <c r="DSI78" s="36"/>
      <c r="DSJ78" s="36"/>
      <c r="DSK78" s="36"/>
      <c r="DSL78" s="36"/>
      <c r="DSM78" s="36"/>
      <c r="DSN78" s="36"/>
      <c r="DSO78" s="36"/>
      <c r="DSP78" s="36"/>
      <c r="DSQ78" s="36"/>
      <c r="DSR78" s="36"/>
      <c r="DSS78" s="36"/>
      <c r="DST78" s="36"/>
      <c r="DSU78" s="36"/>
      <c r="DSV78" s="36"/>
      <c r="DSW78" s="36"/>
      <c r="DSX78" s="36"/>
      <c r="DSY78" s="36"/>
      <c r="DSZ78" s="36"/>
      <c r="DTA78" s="36"/>
      <c r="DTB78" s="36"/>
      <c r="DTC78" s="36"/>
      <c r="DTD78" s="36"/>
      <c r="DTE78" s="36"/>
      <c r="DTF78" s="36"/>
      <c r="DTG78" s="36"/>
      <c r="DTH78" s="36"/>
      <c r="DTI78" s="36"/>
      <c r="DTJ78" s="36"/>
      <c r="DTK78" s="36"/>
      <c r="DTL78" s="36"/>
      <c r="DTM78" s="36"/>
      <c r="DTN78" s="36"/>
      <c r="DTO78" s="36"/>
      <c r="DTP78" s="36"/>
      <c r="DTQ78" s="36"/>
      <c r="DTR78" s="36"/>
      <c r="DTS78" s="36"/>
      <c r="DTT78" s="36"/>
      <c r="DTU78" s="36"/>
      <c r="DTV78" s="36"/>
      <c r="DTW78" s="36"/>
      <c r="DTX78" s="36"/>
      <c r="DTY78" s="36"/>
      <c r="DTZ78" s="36"/>
      <c r="DUA78" s="36"/>
      <c r="DUB78" s="36"/>
      <c r="DUC78" s="36"/>
      <c r="DUD78" s="36"/>
      <c r="DUE78" s="36"/>
      <c r="DUF78" s="36"/>
      <c r="DUG78" s="36"/>
      <c r="DUH78" s="36"/>
      <c r="DUI78" s="36"/>
      <c r="DUJ78" s="36"/>
      <c r="DUK78" s="36"/>
      <c r="DUL78" s="36"/>
      <c r="DUM78" s="36"/>
      <c r="DUN78" s="36"/>
      <c r="DUO78" s="36"/>
      <c r="DUP78" s="36"/>
      <c r="DUQ78" s="36"/>
      <c r="DUR78" s="36"/>
      <c r="DUS78" s="36"/>
      <c r="DUT78" s="36"/>
      <c r="DUU78" s="36"/>
      <c r="DUV78" s="36"/>
      <c r="DUW78" s="36"/>
      <c r="DUX78" s="36"/>
      <c r="DUY78" s="36"/>
      <c r="DUZ78" s="36"/>
      <c r="DVA78" s="36"/>
      <c r="DVB78" s="36"/>
      <c r="DVC78" s="36"/>
      <c r="DVD78" s="36"/>
      <c r="DVE78" s="36"/>
      <c r="DVF78" s="36"/>
      <c r="DVG78" s="36"/>
      <c r="DVH78" s="36"/>
      <c r="DVI78" s="36"/>
      <c r="DVJ78" s="36"/>
      <c r="DVK78" s="36"/>
      <c r="DVL78" s="36"/>
      <c r="DVM78" s="36"/>
      <c r="DVN78" s="36"/>
      <c r="DVO78" s="36"/>
      <c r="DVP78" s="36"/>
      <c r="DVQ78" s="36"/>
      <c r="DVR78" s="36"/>
      <c r="DVS78" s="36"/>
      <c r="DVT78" s="36"/>
      <c r="DVU78" s="36"/>
      <c r="DVV78" s="36"/>
      <c r="DVW78" s="36"/>
      <c r="DVX78" s="36"/>
      <c r="DVY78" s="36"/>
      <c r="DVZ78" s="36"/>
      <c r="DWA78" s="36"/>
      <c r="DWB78" s="36"/>
      <c r="DWC78" s="36"/>
      <c r="DWD78" s="36"/>
      <c r="DWE78" s="36"/>
      <c r="DWF78" s="36"/>
      <c r="DWG78" s="36"/>
      <c r="DWH78" s="36"/>
      <c r="DWI78" s="36"/>
      <c r="DWJ78" s="36"/>
      <c r="DWK78" s="36"/>
      <c r="DWL78" s="36"/>
      <c r="DWM78" s="36"/>
      <c r="DWN78" s="36"/>
      <c r="DWO78" s="36"/>
      <c r="DWP78" s="36"/>
      <c r="DWQ78" s="36"/>
      <c r="DWR78" s="36"/>
      <c r="DWS78" s="36"/>
      <c r="DWT78" s="36"/>
      <c r="DWU78" s="36"/>
      <c r="DWV78" s="36"/>
      <c r="DWW78" s="36"/>
      <c r="DWX78" s="36"/>
      <c r="DWY78" s="36"/>
      <c r="DWZ78" s="36"/>
      <c r="DXA78" s="36"/>
      <c r="DXB78" s="36"/>
      <c r="DXC78" s="36"/>
      <c r="DXD78" s="36"/>
      <c r="DXE78" s="36"/>
      <c r="DXF78" s="36"/>
      <c r="DXG78" s="36"/>
      <c r="DXH78" s="36"/>
      <c r="DXI78" s="36"/>
      <c r="DXJ78" s="36"/>
      <c r="DXK78" s="36"/>
      <c r="DXL78" s="36"/>
      <c r="DXM78" s="36"/>
      <c r="DXN78" s="36"/>
      <c r="DXO78" s="36"/>
      <c r="DXP78" s="36"/>
      <c r="DXQ78" s="36"/>
      <c r="DXR78" s="36"/>
      <c r="DXS78" s="36"/>
      <c r="DXT78" s="36"/>
      <c r="DXU78" s="36"/>
      <c r="DXV78" s="36"/>
      <c r="DXW78" s="36"/>
      <c r="DXX78" s="36"/>
      <c r="DXY78" s="36"/>
      <c r="DXZ78" s="36"/>
      <c r="DYA78" s="36"/>
      <c r="DYB78" s="36"/>
      <c r="DYC78" s="36"/>
      <c r="DYD78" s="36"/>
      <c r="DYE78" s="36"/>
      <c r="DYF78" s="36"/>
      <c r="DYG78" s="36"/>
      <c r="DYH78" s="36"/>
      <c r="DYI78" s="36"/>
      <c r="DYJ78" s="36"/>
      <c r="DYK78" s="36"/>
      <c r="DYL78" s="36"/>
      <c r="DYM78" s="36"/>
      <c r="DYN78" s="36"/>
      <c r="DYO78" s="36"/>
      <c r="DYP78" s="36"/>
      <c r="DYQ78" s="36"/>
      <c r="DYR78" s="36"/>
      <c r="DYS78" s="36"/>
      <c r="DYT78" s="36"/>
      <c r="DYU78" s="36"/>
      <c r="DYV78" s="36"/>
      <c r="DYW78" s="36"/>
      <c r="DYX78" s="36"/>
      <c r="DYY78" s="36"/>
      <c r="DYZ78" s="36"/>
      <c r="DZA78" s="36"/>
      <c r="DZB78" s="36"/>
      <c r="DZC78" s="36"/>
      <c r="DZD78" s="36"/>
      <c r="DZE78" s="36"/>
      <c r="DZF78" s="36"/>
      <c r="DZG78" s="36"/>
      <c r="DZH78" s="36"/>
      <c r="DZI78" s="36"/>
      <c r="DZJ78" s="36"/>
      <c r="DZK78" s="36"/>
      <c r="DZL78" s="36"/>
      <c r="DZM78" s="36"/>
      <c r="DZN78" s="36"/>
      <c r="DZO78" s="36"/>
      <c r="DZP78" s="36"/>
      <c r="DZQ78" s="36"/>
      <c r="DZR78" s="36"/>
      <c r="DZS78" s="36"/>
      <c r="DZT78" s="36"/>
      <c r="DZU78" s="36"/>
      <c r="DZV78" s="36"/>
      <c r="DZW78" s="36"/>
      <c r="DZX78" s="36"/>
      <c r="DZY78" s="36"/>
      <c r="DZZ78" s="36"/>
      <c r="EAA78" s="36"/>
      <c r="EAB78" s="36"/>
      <c r="EAC78" s="36"/>
      <c r="EAD78" s="36"/>
      <c r="EAE78" s="36"/>
      <c r="EAF78" s="36"/>
      <c r="EAG78" s="36"/>
      <c r="EAH78" s="36"/>
      <c r="EAI78" s="36"/>
      <c r="EAJ78" s="36"/>
      <c r="EAK78" s="36"/>
      <c r="EAL78" s="36"/>
      <c r="EAM78" s="36"/>
      <c r="EAN78" s="36"/>
      <c r="EAO78" s="36"/>
      <c r="EAP78" s="36"/>
      <c r="EAQ78" s="36"/>
      <c r="EAR78" s="36"/>
      <c r="EAS78" s="36"/>
      <c r="EAT78" s="36"/>
      <c r="EAU78" s="36"/>
      <c r="EAV78" s="36"/>
      <c r="EAW78" s="36"/>
      <c r="EAX78" s="36"/>
      <c r="EAY78" s="36"/>
      <c r="EAZ78" s="36"/>
      <c r="EBA78" s="36"/>
      <c r="EBB78" s="36"/>
      <c r="EBC78" s="36"/>
      <c r="EBD78" s="36"/>
      <c r="EBE78" s="36"/>
      <c r="EBF78" s="36"/>
      <c r="EBG78" s="36"/>
      <c r="EBH78" s="36"/>
      <c r="EBI78" s="36"/>
      <c r="EBJ78" s="36"/>
      <c r="EBK78" s="36"/>
      <c r="EBL78" s="36"/>
      <c r="EBM78" s="36"/>
      <c r="EBN78" s="36"/>
      <c r="EBO78" s="36"/>
      <c r="EBP78" s="36"/>
      <c r="EBQ78" s="36"/>
      <c r="EBR78" s="36"/>
      <c r="EBS78" s="36"/>
      <c r="EBT78" s="36"/>
      <c r="EBU78" s="36"/>
      <c r="EBV78" s="36"/>
      <c r="EBW78" s="36"/>
      <c r="EBX78" s="36"/>
      <c r="EBY78" s="36"/>
      <c r="EBZ78" s="36"/>
      <c r="ECA78" s="36"/>
      <c r="ECB78" s="36"/>
      <c r="ECC78" s="36"/>
      <c r="ECD78" s="36"/>
      <c r="ECE78" s="36"/>
      <c r="ECF78" s="36"/>
      <c r="ECG78" s="36"/>
      <c r="ECH78" s="36"/>
      <c r="ECI78" s="36"/>
      <c r="ECJ78" s="36"/>
      <c r="ECK78" s="36"/>
      <c r="ECL78" s="36"/>
      <c r="ECM78" s="36"/>
      <c r="ECN78" s="36"/>
      <c r="ECO78" s="36"/>
      <c r="ECP78" s="36"/>
      <c r="ECQ78" s="36"/>
      <c r="ECR78" s="36"/>
      <c r="ECS78" s="36"/>
      <c r="ECT78" s="36"/>
      <c r="ECU78" s="36"/>
      <c r="ECV78" s="36"/>
      <c r="ECW78" s="36"/>
      <c r="ECX78" s="36"/>
      <c r="ECY78" s="36"/>
      <c r="ECZ78" s="36"/>
      <c r="EDA78" s="36"/>
      <c r="EDB78" s="36"/>
      <c r="EDC78" s="36"/>
      <c r="EDD78" s="36"/>
      <c r="EDE78" s="36"/>
      <c r="EDF78" s="36"/>
      <c r="EDG78" s="36"/>
      <c r="EDH78" s="36"/>
      <c r="EDI78" s="36"/>
      <c r="EDJ78" s="36"/>
      <c r="EDK78" s="36"/>
      <c r="EDL78" s="36"/>
      <c r="EDM78" s="36"/>
      <c r="EDN78" s="36"/>
      <c r="EDO78" s="36"/>
      <c r="EDP78" s="36"/>
      <c r="EDQ78" s="36"/>
      <c r="EDR78" s="36"/>
      <c r="EDS78" s="36"/>
      <c r="EDT78" s="36"/>
      <c r="EDU78" s="36"/>
      <c r="EDV78" s="36"/>
      <c r="EDW78" s="36"/>
      <c r="EDX78" s="36"/>
      <c r="EDY78" s="36"/>
      <c r="EDZ78" s="36"/>
      <c r="EEA78" s="36"/>
      <c r="EEB78" s="36"/>
      <c r="EEC78" s="36"/>
      <c r="EED78" s="36"/>
      <c r="EEE78" s="36"/>
      <c r="EEF78" s="36"/>
      <c r="EEG78" s="36"/>
      <c r="EEH78" s="36"/>
      <c r="EEI78" s="36"/>
      <c r="EEJ78" s="36"/>
      <c r="EEK78" s="36"/>
      <c r="EEL78" s="36"/>
      <c r="EEM78" s="36"/>
      <c r="EEN78" s="36"/>
      <c r="EEO78" s="36"/>
      <c r="EEP78" s="36"/>
      <c r="EEQ78" s="36"/>
      <c r="EER78" s="36"/>
      <c r="EES78" s="36"/>
      <c r="EET78" s="36"/>
      <c r="EEU78" s="36"/>
      <c r="EEV78" s="36"/>
      <c r="EEW78" s="36"/>
      <c r="EEX78" s="36"/>
      <c r="EEY78" s="36"/>
      <c r="EEZ78" s="36"/>
      <c r="EFA78" s="36"/>
      <c r="EFB78" s="36"/>
      <c r="EFC78" s="36"/>
      <c r="EFD78" s="36"/>
      <c r="EFE78" s="36"/>
      <c r="EFF78" s="36"/>
      <c r="EFG78" s="36"/>
      <c r="EFH78" s="36"/>
      <c r="EFI78" s="36"/>
      <c r="EFJ78" s="36"/>
      <c r="EFK78" s="36"/>
      <c r="EFL78" s="36"/>
      <c r="EFM78" s="36"/>
      <c r="EFN78" s="36"/>
      <c r="EFO78" s="36"/>
      <c r="EFP78" s="36"/>
      <c r="EFQ78" s="36"/>
      <c r="EFR78" s="36"/>
      <c r="EFS78" s="36"/>
      <c r="EFT78" s="36"/>
      <c r="EFU78" s="36"/>
      <c r="EFV78" s="36"/>
      <c r="EFW78" s="36"/>
      <c r="EFX78" s="36"/>
      <c r="EFY78" s="36"/>
      <c r="EFZ78" s="36"/>
      <c r="EGA78" s="36"/>
      <c r="EGB78" s="36"/>
      <c r="EGC78" s="36"/>
      <c r="EGD78" s="36"/>
      <c r="EGE78" s="36"/>
      <c r="EGF78" s="36"/>
      <c r="EGG78" s="36"/>
      <c r="EGH78" s="36"/>
      <c r="EGI78" s="36"/>
      <c r="EGJ78" s="36"/>
      <c r="EGK78" s="36"/>
      <c r="EGL78" s="36"/>
      <c r="EGM78" s="36"/>
      <c r="EGN78" s="36"/>
      <c r="EGO78" s="36"/>
      <c r="EGP78" s="36"/>
      <c r="EGQ78" s="36"/>
      <c r="EGR78" s="36"/>
      <c r="EGS78" s="36"/>
      <c r="EGT78" s="36"/>
      <c r="EGU78" s="36"/>
      <c r="EGV78" s="36"/>
      <c r="EGW78" s="36"/>
      <c r="EGX78" s="36"/>
      <c r="EGY78" s="36"/>
      <c r="EGZ78" s="36"/>
      <c r="EHA78" s="36"/>
      <c r="EHB78" s="36"/>
      <c r="EHC78" s="36"/>
      <c r="EHD78" s="36"/>
      <c r="EHE78" s="36"/>
      <c r="EHF78" s="36"/>
      <c r="EHG78" s="36"/>
      <c r="EHH78" s="36"/>
      <c r="EHI78" s="36"/>
      <c r="EHJ78" s="36"/>
      <c r="EHK78" s="36"/>
      <c r="EHL78" s="36"/>
      <c r="EHM78" s="36"/>
      <c r="EHN78" s="36"/>
      <c r="EHO78" s="36"/>
      <c r="EHP78" s="36"/>
      <c r="EHQ78" s="36"/>
      <c r="EHR78" s="36"/>
      <c r="EHS78" s="36"/>
      <c r="EHT78" s="36"/>
      <c r="EHU78" s="36"/>
      <c r="EHV78" s="36"/>
      <c r="EHW78" s="36"/>
      <c r="EHX78" s="36"/>
      <c r="EHY78" s="36"/>
      <c r="EHZ78" s="36"/>
      <c r="EIA78" s="36"/>
      <c r="EIB78" s="36"/>
      <c r="EIC78" s="36"/>
      <c r="EID78" s="36"/>
      <c r="EIE78" s="36"/>
      <c r="EIF78" s="36"/>
      <c r="EIG78" s="36"/>
      <c r="EIH78" s="36"/>
      <c r="EII78" s="36"/>
      <c r="EIJ78" s="36"/>
      <c r="EIK78" s="36"/>
      <c r="EIL78" s="36"/>
      <c r="EIM78" s="36"/>
      <c r="EIN78" s="36"/>
      <c r="EIO78" s="36"/>
      <c r="EIP78" s="36"/>
      <c r="EIQ78" s="36"/>
      <c r="EIR78" s="36"/>
      <c r="EIS78" s="36"/>
      <c r="EIT78" s="36"/>
      <c r="EIU78" s="36"/>
      <c r="EIV78" s="36"/>
      <c r="EIW78" s="36"/>
      <c r="EIX78" s="36"/>
      <c r="EIY78" s="36"/>
      <c r="EIZ78" s="36"/>
      <c r="EJA78" s="36"/>
      <c r="EJB78" s="36"/>
      <c r="EJC78" s="36"/>
      <c r="EJD78" s="36"/>
      <c r="EJE78" s="36"/>
      <c r="EJF78" s="36"/>
      <c r="EJG78" s="36"/>
      <c r="EJH78" s="36"/>
      <c r="EJI78" s="36"/>
      <c r="EJJ78" s="36"/>
      <c r="EJK78" s="36"/>
      <c r="EJL78" s="36"/>
      <c r="EJM78" s="36"/>
      <c r="EJN78" s="36"/>
      <c r="EJO78" s="36"/>
      <c r="EJP78" s="36"/>
      <c r="EJQ78" s="36"/>
      <c r="EJR78" s="36"/>
      <c r="EJS78" s="36"/>
      <c r="EJT78" s="36"/>
      <c r="EJU78" s="36"/>
      <c r="EJV78" s="36"/>
      <c r="EJW78" s="36"/>
      <c r="EJX78" s="36"/>
      <c r="EJY78" s="36"/>
      <c r="EJZ78" s="36"/>
      <c r="EKA78" s="36"/>
      <c r="EKB78" s="36"/>
      <c r="EKC78" s="36"/>
      <c r="EKD78" s="36"/>
      <c r="EKE78" s="36"/>
      <c r="EKF78" s="36"/>
      <c r="EKG78" s="36"/>
      <c r="EKH78" s="36"/>
      <c r="EKI78" s="36"/>
      <c r="EKJ78" s="36"/>
      <c r="EKK78" s="36"/>
      <c r="EKL78" s="36"/>
      <c r="EKM78" s="36"/>
      <c r="EKN78" s="36"/>
      <c r="EKO78" s="36"/>
      <c r="EKP78" s="36"/>
      <c r="EKQ78" s="36"/>
      <c r="EKR78" s="36"/>
      <c r="EKS78" s="36"/>
      <c r="EKT78" s="36"/>
      <c r="EKU78" s="36"/>
      <c r="EKV78" s="36"/>
      <c r="EKW78" s="36"/>
      <c r="EKX78" s="36"/>
      <c r="EKY78" s="36"/>
      <c r="EKZ78" s="36"/>
      <c r="ELA78" s="36"/>
      <c r="ELB78" s="36"/>
      <c r="ELC78" s="36"/>
      <c r="ELD78" s="36"/>
      <c r="ELE78" s="36"/>
      <c r="ELF78" s="36"/>
      <c r="ELG78" s="36"/>
      <c r="ELH78" s="36"/>
      <c r="ELI78" s="36"/>
      <c r="ELJ78" s="36"/>
      <c r="ELK78" s="36"/>
      <c r="ELL78" s="36"/>
      <c r="ELM78" s="36"/>
      <c r="ELN78" s="36"/>
      <c r="ELO78" s="36"/>
      <c r="ELP78" s="36"/>
      <c r="ELQ78" s="36"/>
      <c r="ELR78" s="36"/>
      <c r="ELS78" s="36"/>
      <c r="ELT78" s="36"/>
      <c r="ELU78" s="36"/>
      <c r="ELV78" s="36"/>
      <c r="ELW78" s="36"/>
      <c r="ELX78" s="36"/>
      <c r="ELY78" s="36"/>
      <c r="ELZ78" s="36"/>
      <c r="EMA78" s="36"/>
      <c r="EMB78" s="36"/>
      <c r="EMC78" s="36"/>
      <c r="EMD78" s="36"/>
      <c r="EME78" s="36"/>
      <c r="EMF78" s="36"/>
      <c r="EMG78" s="36"/>
      <c r="EMH78" s="36"/>
      <c r="EMI78" s="36"/>
      <c r="EMJ78" s="36"/>
      <c r="EMK78" s="36"/>
      <c r="EML78" s="36"/>
      <c r="EMM78" s="36"/>
      <c r="EMN78" s="36"/>
      <c r="EMO78" s="36"/>
      <c r="EMP78" s="36"/>
      <c r="EMQ78" s="36"/>
      <c r="EMR78" s="36"/>
      <c r="EMS78" s="36"/>
      <c r="EMT78" s="36"/>
      <c r="EMU78" s="36"/>
      <c r="EMV78" s="36"/>
      <c r="EMW78" s="36"/>
      <c r="EMX78" s="36"/>
      <c r="EMY78" s="36"/>
      <c r="EMZ78" s="36"/>
      <c r="ENA78" s="36"/>
      <c r="ENB78" s="36"/>
      <c r="ENC78" s="36"/>
      <c r="END78" s="36"/>
      <c r="ENE78" s="36"/>
      <c r="ENF78" s="36"/>
      <c r="ENG78" s="36"/>
      <c r="ENH78" s="36"/>
      <c r="ENI78" s="36"/>
      <c r="ENJ78" s="36"/>
      <c r="ENK78" s="36"/>
      <c r="ENL78" s="36"/>
      <c r="ENM78" s="36"/>
      <c r="ENN78" s="36"/>
      <c r="ENO78" s="36"/>
      <c r="ENP78" s="36"/>
      <c r="ENQ78" s="36"/>
      <c r="ENR78" s="36"/>
      <c r="ENS78" s="36"/>
      <c r="ENT78" s="36"/>
      <c r="ENU78" s="36"/>
      <c r="ENV78" s="36"/>
      <c r="ENW78" s="36"/>
      <c r="ENX78" s="36"/>
      <c r="ENY78" s="36"/>
      <c r="ENZ78" s="36"/>
      <c r="EOA78" s="36"/>
      <c r="EOB78" s="36"/>
      <c r="EOC78" s="36"/>
      <c r="EOD78" s="36"/>
      <c r="EOE78" s="36"/>
      <c r="EOF78" s="36"/>
      <c r="EOG78" s="36"/>
      <c r="EOH78" s="36"/>
      <c r="EOI78" s="36"/>
      <c r="EOJ78" s="36"/>
      <c r="EOK78" s="36"/>
      <c r="EOL78" s="36"/>
      <c r="EOM78" s="36"/>
      <c r="EON78" s="36"/>
      <c r="EOO78" s="36"/>
      <c r="EOP78" s="36"/>
      <c r="EOQ78" s="36"/>
      <c r="EOR78" s="36"/>
      <c r="EOS78" s="36"/>
      <c r="EOT78" s="36"/>
      <c r="EOU78" s="36"/>
      <c r="EOV78" s="36"/>
      <c r="EOW78" s="36"/>
      <c r="EOX78" s="36"/>
      <c r="EOY78" s="36"/>
      <c r="EOZ78" s="36"/>
      <c r="EPA78" s="36"/>
      <c r="EPB78" s="36"/>
      <c r="EPC78" s="36"/>
      <c r="EPD78" s="36"/>
      <c r="EPE78" s="36"/>
      <c r="EPF78" s="36"/>
      <c r="EPG78" s="36"/>
      <c r="EPH78" s="36"/>
      <c r="EPI78" s="36"/>
      <c r="EPJ78" s="36"/>
      <c r="EPK78" s="36"/>
      <c r="EPL78" s="36"/>
      <c r="EPM78" s="36"/>
      <c r="EPN78" s="36"/>
      <c r="EPO78" s="36"/>
      <c r="EPP78" s="36"/>
      <c r="EPQ78" s="36"/>
      <c r="EPR78" s="36"/>
      <c r="EPS78" s="36"/>
      <c r="EPT78" s="36"/>
      <c r="EPU78" s="36"/>
      <c r="EPV78" s="36"/>
      <c r="EPW78" s="36"/>
      <c r="EPX78" s="36"/>
      <c r="EPY78" s="36"/>
      <c r="EPZ78" s="36"/>
      <c r="EQA78" s="36"/>
      <c r="EQB78" s="36"/>
      <c r="EQC78" s="36"/>
      <c r="EQD78" s="36"/>
      <c r="EQE78" s="36"/>
      <c r="EQF78" s="36"/>
      <c r="EQG78" s="36"/>
      <c r="EQH78" s="36"/>
      <c r="EQI78" s="36"/>
      <c r="EQJ78" s="36"/>
      <c r="EQK78" s="36"/>
      <c r="EQL78" s="36"/>
      <c r="EQM78" s="36"/>
      <c r="EQN78" s="36"/>
      <c r="EQO78" s="36"/>
      <c r="EQP78" s="36"/>
      <c r="EQQ78" s="36"/>
      <c r="EQR78" s="36"/>
      <c r="EQS78" s="36"/>
      <c r="EQT78" s="36"/>
      <c r="EQU78" s="36"/>
      <c r="EQV78" s="36"/>
      <c r="EQW78" s="36"/>
      <c r="EQX78" s="36"/>
      <c r="EQY78" s="36"/>
      <c r="EQZ78" s="36"/>
      <c r="ERA78" s="36"/>
      <c r="ERB78" s="36"/>
      <c r="ERC78" s="36"/>
      <c r="ERD78" s="36"/>
      <c r="ERE78" s="36"/>
      <c r="ERF78" s="36"/>
      <c r="ERG78" s="36"/>
      <c r="ERH78" s="36"/>
      <c r="ERI78" s="36"/>
      <c r="ERJ78" s="36"/>
      <c r="ERK78" s="36"/>
      <c r="ERL78" s="36"/>
      <c r="ERM78" s="36"/>
      <c r="ERN78" s="36"/>
      <c r="ERO78" s="36"/>
      <c r="ERP78" s="36"/>
      <c r="ERQ78" s="36"/>
      <c r="ERR78" s="36"/>
      <c r="ERS78" s="36"/>
      <c r="ERT78" s="36"/>
      <c r="ERU78" s="36"/>
      <c r="ERV78" s="36"/>
      <c r="ERW78" s="36"/>
      <c r="ERX78" s="36"/>
      <c r="ERY78" s="36"/>
      <c r="ERZ78" s="36"/>
      <c r="ESA78" s="36"/>
      <c r="ESB78" s="36"/>
      <c r="ESC78" s="36"/>
      <c r="ESD78" s="36"/>
      <c r="ESE78" s="36"/>
      <c r="ESF78" s="36"/>
      <c r="ESG78" s="36"/>
      <c r="ESH78" s="36"/>
      <c r="ESI78" s="36"/>
      <c r="ESJ78" s="36"/>
      <c r="ESK78" s="36"/>
      <c r="ESL78" s="36"/>
      <c r="ESM78" s="36"/>
      <c r="ESN78" s="36"/>
      <c r="ESO78" s="36"/>
      <c r="ESP78" s="36"/>
      <c r="ESQ78" s="36"/>
      <c r="ESR78" s="36"/>
      <c r="ESS78" s="36"/>
      <c r="EST78" s="36"/>
      <c r="ESU78" s="36"/>
      <c r="ESV78" s="36"/>
      <c r="ESW78" s="36"/>
      <c r="ESX78" s="36"/>
      <c r="ESY78" s="36"/>
      <c r="ESZ78" s="36"/>
      <c r="ETA78" s="36"/>
      <c r="ETB78" s="36"/>
      <c r="ETC78" s="36"/>
      <c r="ETD78" s="36"/>
      <c r="ETE78" s="36"/>
      <c r="ETF78" s="36"/>
      <c r="ETG78" s="36"/>
      <c r="ETH78" s="36"/>
      <c r="ETI78" s="36"/>
      <c r="ETJ78" s="36"/>
      <c r="ETK78" s="36"/>
      <c r="ETL78" s="36"/>
      <c r="ETM78" s="36"/>
      <c r="ETN78" s="36"/>
      <c r="ETO78" s="36"/>
      <c r="ETP78" s="36"/>
      <c r="ETQ78" s="36"/>
      <c r="ETR78" s="36"/>
      <c r="ETS78" s="36"/>
      <c r="ETT78" s="36"/>
      <c r="ETU78" s="36"/>
      <c r="ETV78" s="36"/>
      <c r="ETW78" s="36"/>
      <c r="ETX78" s="36"/>
      <c r="ETY78" s="36"/>
      <c r="ETZ78" s="36"/>
      <c r="EUA78" s="36"/>
      <c r="EUB78" s="36"/>
      <c r="EUC78" s="36"/>
      <c r="EUD78" s="36"/>
      <c r="EUE78" s="36"/>
      <c r="EUF78" s="36"/>
      <c r="EUG78" s="36"/>
      <c r="EUH78" s="36"/>
      <c r="EUI78" s="36"/>
      <c r="EUJ78" s="36"/>
      <c r="EUK78" s="36"/>
      <c r="EUL78" s="36"/>
      <c r="EUM78" s="36"/>
      <c r="EUN78" s="36"/>
      <c r="EUO78" s="36"/>
      <c r="EUP78" s="36"/>
      <c r="EUQ78" s="36"/>
      <c r="EUR78" s="36"/>
      <c r="EUS78" s="36"/>
      <c r="EUT78" s="36"/>
      <c r="EUU78" s="36"/>
      <c r="EUV78" s="36"/>
      <c r="EUW78" s="36"/>
      <c r="EUX78" s="36"/>
      <c r="EUY78" s="36"/>
      <c r="EUZ78" s="36"/>
      <c r="EVA78" s="36"/>
      <c r="EVB78" s="36"/>
      <c r="EVC78" s="36"/>
      <c r="EVD78" s="36"/>
      <c r="EVE78" s="36"/>
      <c r="EVF78" s="36"/>
      <c r="EVG78" s="36"/>
      <c r="EVH78" s="36"/>
      <c r="EVI78" s="36"/>
      <c r="EVJ78" s="36"/>
      <c r="EVK78" s="36"/>
      <c r="EVL78" s="36"/>
      <c r="EVM78" s="36"/>
      <c r="EVN78" s="36"/>
      <c r="EVO78" s="36"/>
      <c r="EVP78" s="36"/>
      <c r="EVQ78" s="36"/>
      <c r="EVR78" s="36"/>
      <c r="EVS78" s="36"/>
      <c r="EVT78" s="36"/>
      <c r="EVU78" s="36"/>
      <c r="EVV78" s="36"/>
      <c r="EVW78" s="36"/>
      <c r="EVX78" s="36"/>
      <c r="EVY78" s="36"/>
      <c r="EVZ78" s="36"/>
      <c r="EWA78" s="36"/>
      <c r="EWB78" s="36"/>
      <c r="EWC78" s="36"/>
      <c r="EWD78" s="36"/>
      <c r="EWE78" s="36"/>
      <c r="EWF78" s="36"/>
      <c r="EWG78" s="36"/>
      <c r="EWH78" s="36"/>
      <c r="EWI78" s="36"/>
      <c r="EWJ78" s="36"/>
      <c r="EWK78" s="36"/>
      <c r="EWL78" s="36"/>
      <c r="EWM78" s="36"/>
      <c r="EWN78" s="36"/>
      <c r="EWO78" s="36"/>
      <c r="EWP78" s="36"/>
      <c r="EWQ78" s="36"/>
      <c r="EWR78" s="36"/>
      <c r="EWS78" s="36"/>
      <c r="EWT78" s="36"/>
      <c r="EWU78" s="36"/>
      <c r="EWV78" s="36"/>
      <c r="EWW78" s="36"/>
      <c r="EWX78" s="36"/>
      <c r="EWY78" s="36"/>
      <c r="EWZ78" s="36"/>
      <c r="EXA78" s="36"/>
      <c r="EXB78" s="36"/>
      <c r="EXC78" s="36"/>
      <c r="EXD78" s="36"/>
      <c r="EXE78" s="36"/>
      <c r="EXF78" s="36"/>
      <c r="EXG78" s="36"/>
      <c r="EXH78" s="36"/>
      <c r="EXI78" s="36"/>
      <c r="EXJ78" s="36"/>
      <c r="EXK78" s="36"/>
      <c r="EXL78" s="36"/>
      <c r="EXM78" s="36"/>
      <c r="EXN78" s="36"/>
      <c r="EXO78" s="36"/>
      <c r="EXP78" s="36"/>
      <c r="EXQ78" s="36"/>
      <c r="EXR78" s="36"/>
      <c r="EXS78" s="36"/>
      <c r="EXT78" s="36"/>
      <c r="EXU78" s="36"/>
      <c r="EXV78" s="36"/>
      <c r="EXW78" s="36"/>
      <c r="EXX78" s="36"/>
      <c r="EXY78" s="36"/>
      <c r="EXZ78" s="36"/>
      <c r="EYA78" s="36"/>
      <c r="EYB78" s="36"/>
      <c r="EYC78" s="36"/>
      <c r="EYD78" s="36"/>
      <c r="EYE78" s="36"/>
      <c r="EYF78" s="36"/>
      <c r="EYG78" s="36"/>
      <c r="EYH78" s="36"/>
      <c r="EYI78" s="36"/>
      <c r="EYJ78" s="36"/>
      <c r="EYK78" s="36"/>
      <c r="EYL78" s="36"/>
      <c r="EYM78" s="36"/>
      <c r="EYN78" s="36"/>
      <c r="EYO78" s="36"/>
      <c r="EYP78" s="36"/>
      <c r="EYQ78" s="36"/>
      <c r="EYR78" s="36"/>
      <c r="EYS78" s="36"/>
      <c r="EYT78" s="36"/>
      <c r="EYU78" s="36"/>
      <c r="EYV78" s="36"/>
      <c r="EYW78" s="36"/>
      <c r="EYX78" s="36"/>
      <c r="EYY78" s="36"/>
      <c r="EYZ78" s="36"/>
      <c r="EZA78" s="36"/>
      <c r="EZB78" s="36"/>
      <c r="EZC78" s="36"/>
      <c r="EZD78" s="36"/>
      <c r="EZE78" s="36"/>
      <c r="EZF78" s="36"/>
      <c r="EZG78" s="36"/>
      <c r="EZH78" s="36"/>
      <c r="EZI78" s="36"/>
      <c r="EZJ78" s="36"/>
      <c r="EZK78" s="36"/>
      <c r="EZL78" s="36"/>
      <c r="EZM78" s="36"/>
      <c r="EZN78" s="36"/>
      <c r="EZO78" s="36"/>
      <c r="EZP78" s="36"/>
      <c r="EZQ78" s="36"/>
      <c r="EZR78" s="36"/>
      <c r="EZS78" s="36"/>
      <c r="EZT78" s="36"/>
      <c r="EZU78" s="36"/>
      <c r="EZV78" s="36"/>
      <c r="EZW78" s="36"/>
      <c r="EZX78" s="36"/>
      <c r="EZY78" s="36"/>
      <c r="EZZ78" s="36"/>
      <c r="FAA78" s="36"/>
      <c r="FAB78" s="36"/>
      <c r="FAC78" s="36"/>
      <c r="FAD78" s="36"/>
      <c r="FAE78" s="36"/>
      <c r="FAF78" s="36"/>
      <c r="FAG78" s="36"/>
      <c r="FAH78" s="36"/>
      <c r="FAI78" s="36"/>
      <c r="FAJ78" s="36"/>
      <c r="FAK78" s="36"/>
      <c r="FAL78" s="36"/>
      <c r="FAM78" s="36"/>
      <c r="FAN78" s="36"/>
      <c r="FAO78" s="36"/>
      <c r="FAP78" s="36"/>
      <c r="FAQ78" s="36"/>
      <c r="FAR78" s="36"/>
      <c r="FAS78" s="36"/>
      <c r="FAT78" s="36"/>
      <c r="FAU78" s="36"/>
      <c r="FAV78" s="36"/>
      <c r="FAW78" s="36"/>
      <c r="FAX78" s="36"/>
      <c r="FAY78" s="36"/>
      <c r="FAZ78" s="36"/>
      <c r="FBA78" s="36"/>
      <c r="FBB78" s="36"/>
      <c r="FBC78" s="36"/>
      <c r="FBD78" s="36"/>
      <c r="FBE78" s="36"/>
      <c r="FBF78" s="36"/>
      <c r="FBG78" s="36"/>
      <c r="FBH78" s="36"/>
      <c r="FBI78" s="36"/>
      <c r="FBJ78" s="36"/>
      <c r="FBK78" s="36"/>
      <c r="FBL78" s="36"/>
      <c r="FBM78" s="36"/>
      <c r="FBN78" s="36"/>
      <c r="FBO78" s="36"/>
      <c r="FBP78" s="36"/>
      <c r="FBQ78" s="36"/>
      <c r="FBR78" s="36"/>
      <c r="FBS78" s="36"/>
      <c r="FBT78" s="36"/>
      <c r="FBU78" s="36"/>
      <c r="FBV78" s="36"/>
      <c r="FBW78" s="36"/>
      <c r="FBX78" s="36"/>
      <c r="FBY78" s="36"/>
      <c r="FBZ78" s="36"/>
      <c r="FCA78" s="36"/>
      <c r="FCB78" s="36"/>
      <c r="FCC78" s="36"/>
      <c r="FCD78" s="36"/>
      <c r="FCE78" s="36"/>
      <c r="FCF78" s="36"/>
      <c r="FCG78" s="36"/>
      <c r="FCH78" s="36"/>
      <c r="FCI78" s="36"/>
      <c r="FCJ78" s="36"/>
      <c r="FCK78" s="36"/>
      <c r="FCL78" s="36"/>
      <c r="FCM78" s="36"/>
      <c r="FCN78" s="36"/>
      <c r="FCO78" s="36"/>
      <c r="FCP78" s="36"/>
      <c r="FCQ78" s="36"/>
      <c r="FCR78" s="36"/>
      <c r="FCS78" s="36"/>
      <c r="FCT78" s="36"/>
      <c r="FCU78" s="36"/>
      <c r="FCV78" s="36"/>
      <c r="FCW78" s="36"/>
      <c r="FCX78" s="36"/>
      <c r="FCY78" s="36"/>
      <c r="FCZ78" s="36"/>
      <c r="FDA78" s="36"/>
      <c r="FDB78" s="36"/>
      <c r="FDC78" s="36"/>
      <c r="FDD78" s="36"/>
      <c r="FDE78" s="36"/>
      <c r="FDF78" s="36"/>
      <c r="FDG78" s="36"/>
      <c r="FDH78" s="36"/>
      <c r="FDI78" s="36"/>
      <c r="FDJ78" s="36"/>
      <c r="FDK78" s="36"/>
      <c r="FDL78" s="36"/>
      <c r="FDM78" s="36"/>
      <c r="FDN78" s="36"/>
      <c r="FDO78" s="36"/>
      <c r="FDP78" s="36"/>
      <c r="FDQ78" s="36"/>
      <c r="FDR78" s="36"/>
      <c r="FDS78" s="36"/>
      <c r="FDT78" s="36"/>
      <c r="FDU78" s="36"/>
      <c r="FDV78" s="36"/>
      <c r="FDW78" s="36"/>
      <c r="FDX78" s="36"/>
      <c r="FDY78" s="36"/>
      <c r="FDZ78" s="36"/>
      <c r="FEA78" s="36"/>
      <c r="FEB78" s="36"/>
      <c r="FEC78" s="36"/>
      <c r="FED78" s="36"/>
      <c r="FEE78" s="36"/>
      <c r="FEF78" s="36"/>
      <c r="FEG78" s="36"/>
      <c r="FEH78" s="36"/>
      <c r="FEI78" s="36"/>
      <c r="FEJ78" s="36"/>
      <c r="FEK78" s="36"/>
      <c r="FEL78" s="36"/>
      <c r="FEM78" s="36"/>
      <c r="FEN78" s="36"/>
      <c r="FEO78" s="36"/>
      <c r="FEP78" s="36"/>
      <c r="FEQ78" s="36"/>
      <c r="FER78" s="36"/>
      <c r="FES78" s="36"/>
      <c r="FET78" s="36"/>
      <c r="FEU78" s="36"/>
      <c r="FEV78" s="36"/>
      <c r="FEW78" s="36"/>
      <c r="FEX78" s="36"/>
      <c r="FEY78" s="36"/>
      <c r="FEZ78" s="36"/>
      <c r="FFA78" s="36"/>
      <c r="FFB78" s="36"/>
      <c r="FFC78" s="36"/>
      <c r="FFD78" s="36"/>
      <c r="FFE78" s="36"/>
      <c r="FFF78" s="36"/>
      <c r="FFG78" s="36"/>
      <c r="FFH78" s="36"/>
      <c r="FFI78" s="36"/>
      <c r="FFJ78" s="36"/>
      <c r="FFK78" s="36"/>
      <c r="FFL78" s="36"/>
      <c r="FFM78" s="36"/>
      <c r="FFN78" s="36"/>
      <c r="FFO78" s="36"/>
      <c r="FFP78" s="36"/>
      <c r="FFQ78" s="36"/>
      <c r="FFR78" s="36"/>
      <c r="FFS78" s="36"/>
      <c r="FFT78" s="36"/>
      <c r="FFU78" s="36"/>
      <c r="FFV78" s="36"/>
      <c r="FFW78" s="36"/>
      <c r="FFX78" s="36"/>
      <c r="FFY78" s="36"/>
      <c r="FFZ78" s="36"/>
      <c r="FGA78" s="36"/>
      <c r="FGB78" s="36"/>
      <c r="FGC78" s="36"/>
      <c r="FGD78" s="36"/>
      <c r="FGE78" s="36"/>
      <c r="FGF78" s="36"/>
      <c r="FGG78" s="36"/>
      <c r="FGH78" s="36"/>
      <c r="FGI78" s="36"/>
      <c r="FGJ78" s="36"/>
      <c r="FGK78" s="36"/>
      <c r="FGL78" s="36"/>
      <c r="FGM78" s="36"/>
      <c r="FGN78" s="36"/>
      <c r="FGO78" s="36"/>
      <c r="FGP78" s="36"/>
      <c r="FGQ78" s="36"/>
      <c r="FGR78" s="36"/>
      <c r="FGS78" s="36"/>
      <c r="FGT78" s="36"/>
      <c r="FGU78" s="36"/>
      <c r="FGV78" s="36"/>
      <c r="FGW78" s="36"/>
      <c r="FGX78" s="36"/>
      <c r="FGY78" s="36"/>
      <c r="FGZ78" s="36"/>
      <c r="FHA78" s="36"/>
      <c r="FHB78" s="36"/>
      <c r="FHC78" s="36"/>
      <c r="FHD78" s="36"/>
      <c r="FHE78" s="36"/>
      <c r="FHF78" s="36"/>
      <c r="FHG78" s="36"/>
      <c r="FHH78" s="36"/>
      <c r="FHI78" s="36"/>
      <c r="FHJ78" s="36"/>
      <c r="FHK78" s="36"/>
      <c r="FHL78" s="36"/>
      <c r="FHM78" s="36"/>
      <c r="FHN78" s="36"/>
      <c r="FHO78" s="36"/>
      <c r="FHP78" s="36"/>
      <c r="FHQ78" s="36"/>
      <c r="FHR78" s="36"/>
      <c r="FHS78" s="36"/>
      <c r="FHT78" s="36"/>
      <c r="FHU78" s="36"/>
      <c r="FHV78" s="36"/>
      <c r="FHW78" s="36"/>
      <c r="FHX78" s="36"/>
      <c r="FHY78" s="36"/>
      <c r="FHZ78" s="36"/>
      <c r="FIA78" s="36"/>
      <c r="FIB78" s="36"/>
      <c r="FIC78" s="36"/>
      <c r="FID78" s="36"/>
      <c r="FIE78" s="36"/>
      <c r="FIF78" s="36"/>
      <c r="FIG78" s="36"/>
      <c r="FIH78" s="36"/>
      <c r="FII78" s="36"/>
      <c r="FIJ78" s="36"/>
      <c r="FIK78" s="36"/>
      <c r="FIL78" s="36"/>
      <c r="FIM78" s="36"/>
      <c r="FIN78" s="36"/>
      <c r="FIO78" s="36"/>
      <c r="FIP78" s="36"/>
      <c r="FIQ78" s="36"/>
      <c r="FIR78" s="36"/>
      <c r="FIS78" s="36"/>
      <c r="FIT78" s="36"/>
      <c r="FIU78" s="36"/>
      <c r="FIV78" s="36"/>
      <c r="FIW78" s="36"/>
      <c r="FIX78" s="36"/>
      <c r="FIY78" s="36"/>
      <c r="FIZ78" s="36"/>
      <c r="FJA78" s="36"/>
      <c r="FJB78" s="36"/>
      <c r="FJC78" s="36"/>
      <c r="FJD78" s="36"/>
      <c r="FJE78" s="36"/>
      <c r="FJF78" s="36"/>
      <c r="FJG78" s="36"/>
      <c r="FJH78" s="36"/>
      <c r="FJI78" s="36"/>
      <c r="FJJ78" s="36"/>
      <c r="FJK78" s="36"/>
      <c r="FJL78" s="36"/>
      <c r="FJM78" s="36"/>
      <c r="FJN78" s="36"/>
      <c r="FJO78" s="36"/>
      <c r="FJP78" s="36"/>
      <c r="FJQ78" s="36"/>
      <c r="FJR78" s="36"/>
      <c r="FJS78" s="36"/>
      <c r="FJT78" s="36"/>
      <c r="FJU78" s="36"/>
      <c r="FJV78" s="36"/>
      <c r="FJW78" s="36"/>
      <c r="FJX78" s="36"/>
      <c r="FJY78" s="36"/>
      <c r="FJZ78" s="36"/>
      <c r="FKA78" s="36"/>
      <c r="FKB78" s="36"/>
      <c r="FKC78" s="36"/>
      <c r="FKD78" s="36"/>
      <c r="FKE78" s="36"/>
      <c r="FKF78" s="36"/>
      <c r="FKG78" s="36"/>
      <c r="FKH78" s="36"/>
      <c r="FKI78" s="36"/>
      <c r="FKJ78" s="36"/>
      <c r="FKK78" s="36"/>
      <c r="FKL78" s="36"/>
      <c r="FKM78" s="36"/>
      <c r="FKN78" s="36"/>
      <c r="FKO78" s="36"/>
      <c r="FKP78" s="36"/>
      <c r="FKQ78" s="36"/>
      <c r="FKR78" s="36"/>
      <c r="FKS78" s="36"/>
      <c r="FKT78" s="36"/>
      <c r="FKU78" s="36"/>
      <c r="FKV78" s="36"/>
      <c r="FKW78" s="36"/>
      <c r="FKX78" s="36"/>
      <c r="FKY78" s="36"/>
      <c r="FKZ78" s="36"/>
      <c r="FLA78" s="36"/>
      <c r="FLB78" s="36"/>
      <c r="FLC78" s="36"/>
      <c r="FLD78" s="36"/>
      <c r="FLE78" s="36"/>
      <c r="FLF78" s="36"/>
      <c r="FLG78" s="36"/>
      <c r="FLH78" s="36"/>
      <c r="FLI78" s="36"/>
      <c r="FLJ78" s="36"/>
      <c r="FLK78" s="36"/>
      <c r="FLL78" s="36"/>
      <c r="FLM78" s="36"/>
      <c r="FLN78" s="36"/>
      <c r="FLO78" s="36"/>
      <c r="FLP78" s="36"/>
      <c r="FLQ78" s="36"/>
      <c r="FLR78" s="36"/>
      <c r="FLS78" s="36"/>
      <c r="FLT78" s="36"/>
      <c r="FLU78" s="36"/>
      <c r="FLV78" s="36"/>
      <c r="FLW78" s="36"/>
      <c r="FLX78" s="36"/>
      <c r="FLY78" s="36"/>
      <c r="FLZ78" s="36"/>
      <c r="FMA78" s="36"/>
      <c r="FMB78" s="36"/>
      <c r="FMC78" s="36"/>
      <c r="FMD78" s="36"/>
      <c r="FME78" s="36"/>
      <c r="FMF78" s="36"/>
      <c r="FMG78" s="36"/>
      <c r="FMH78" s="36"/>
      <c r="FMI78" s="36"/>
      <c r="FMJ78" s="36"/>
      <c r="FMK78" s="36"/>
      <c r="FML78" s="36"/>
      <c r="FMM78" s="36"/>
      <c r="FMN78" s="36"/>
      <c r="FMO78" s="36"/>
      <c r="FMP78" s="36"/>
      <c r="FMQ78" s="36"/>
      <c r="FMR78" s="36"/>
      <c r="FMS78" s="36"/>
      <c r="FMT78" s="36"/>
      <c r="FMU78" s="36"/>
      <c r="FMV78" s="36"/>
      <c r="FMW78" s="36"/>
      <c r="FMX78" s="36"/>
      <c r="FMY78" s="36"/>
      <c r="FMZ78" s="36"/>
      <c r="FNA78" s="36"/>
      <c r="FNB78" s="36"/>
      <c r="FNC78" s="36"/>
      <c r="FND78" s="36"/>
      <c r="FNE78" s="36"/>
      <c r="FNF78" s="36"/>
      <c r="FNG78" s="36"/>
      <c r="FNH78" s="36"/>
      <c r="FNI78" s="36"/>
      <c r="FNJ78" s="36"/>
      <c r="FNK78" s="36"/>
      <c r="FNL78" s="36"/>
      <c r="FNM78" s="36"/>
      <c r="FNN78" s="36"/>
      <c r="FNO78" s="36"/>
      <c r="FNP78" s="36"/>
      <c r="FNQ78" s="36"/>
      <c r="FNR78" s="36"/>
      <c r="FNS78" s="36"/>
      <c r="FNT78" s="36"/>
      <c r="FNU78" s="36"/>
      <c r="FNV78" s="36"/>
      <c r="FNW78" s="36"/>
      <c r="FNX78" s="36"/>
      <c r="FNY78" s="36"/>
      <c r="FNZ78" s="36"/>
      <c r="FOA78" s="36"/>
      <c r="FOB78" s="36"/>
      <c r="FOC78" s="36"/>
      <c r="FOD78" s="36"/>
      <c r="FOE78" s="36"/>
      <c r="FOF78" s="36"/>
      <c r="FOG78" s="36"/>
      <c r="FOH78" s="36"/>
      <c r="FOI78" s="36"/>
      <c r="FOJ78" s="36"/>
      <c r="FOK78" s="36"/>
      <c r="FOL78" s="36"/>
      <c r="FOM78" s="36"/>
      <c r="FON78" s="36"/>
      <c r="FOO78" s="36"/>
      <c r="FOP78" s="36"/>
      <c r="FOQ78" s="36"/>
      <c r="FOR78" s="36"/>
      <c r="FOS78" s="36"/>
      <c r="FOT78" s="36"/>
      <c r="FOU78" s="36"/>
      <c r="FOV78" s="36"/>
      <c r="FOW78" s="36"/>
      <c r="FOX78" s="36"/>
      <c r="FOY78" s="36"/>
      <c r="FOZ78" s="36"/>
      <c r="FPA78" s="36"/>
      <c r="FPB78" s="36"/>
      <c r="FPC78" s="36"/>
      <c r="FPD78" s="36"/>
      <c r="FPE78" s="36"/>
      <c r="FPF78" s="36"/>
      <c r="FPG78" s="36"/>
      <c r="FPH78" s="36"/>
      <c r="FPI78" s="36"/>
      <c r="FPJ78" s="36"/>
      <c r="FPK78" s="36"/>
      <c r="FPL78" s="36"/>
      <c r="FPM78" s="36"/>
      <c r="FPN78" s="36"/>
      <c r="FPO78" s="36"/>
      <c r="FPP78" s="36"/>
      <c r="FPQ78" s="36"/>
      <c r="FPR78" s="36"/>
      <c r="FPS78" s="36"/>
      <c r="FPT78" s="36"/>
      <c r="FPU78" s="36"/>
      <c r="FPV78" s="36"/>
      <c r="FPW78" s="36"/>
      <c r="FPX78" s="36"/>
      <c r="FPY78" s="36"/>
      <c r="FPZ78" s="36"/>
      <c r="FQA78" s="36"/>
      <c r="FQB78" s="36"/>
      <c r="FQC78" s="36"/>
      <c r="FQD78" s="36"/>
      <c r="FQE78" s="36"/>
      <c r="FQF78" s="36"/>
      <c r="FQG78" s="36"/>
      <c r="FQH78" s="36"/>
      <c r="FQI78" s="36"/>
      <c r="FQJ78" s="36"/>
      <c r="FQK78" s="36"/>
      <c r="FQL78" s="36"/>
      <c r="FQM78" s="36"/>
      <c r="FQN78" s="36"/>
      <c r="FQO78" s="36"/>
      <c r="FQP78" s="36"/>
      <c r="FQQ78" s="36"/>
      <c r="FQR78" s="36"/>
      <c r="FQS78" s="36"/>
      <c r="FQT78" s="36"/>
      <c r="FQU78" s="36"/>
      <c r="FQV78" s="36"/>
      <c r="FQW78" s="36"/>
      <c r="FQX78" s="36"/>
      <c r="FQY78" s="36"/>
      <c r="FQZ78" s="36"/>
      <c r="FRA78" s="36"/>
      <c r="FRB78" s="36"/>
      <c r="FRC78" s="36"/>
      <c r="FRD78" s="36"/>
      <c r="FRE78" s="36"/>
      <c r="FRF78" s="36"/>
      <c r="FRG78" s="36"/>
      <c r="FRH78" s="36"/>
      <c r="FRI78" s="36"/>
      <c r="FRJ78" s="36"/>
      <c r="FRK78" s="36"/>
      <c r="FRL78" s="36"/>
      <c r="FRM78" s="36"/>
      <c r="FRN78" s="36"/>
      <c r="FRO78" s="36"/>
      <c r="FRP78" s="36"/>
      <c r="FRQ78" s="36"/>
      <c r="FRR78" s="36"/>
      <c r="FRS78" s="36"/>
      <c r="FRT78" s="36"/>
      <c r="FRU78" s="36"/>
      <c r="FRV78" s="36"/>
      <c r="FRW78" s="36"/>
      <c r="FRX78" s="36"/>
      <c r="FRY78" s="36"/>
      <c r="FRZ78" s="36"/>
      <c r="FSA78" s="36"/>
      <c r="FSB78" s="36"/>
      <c r="FSC78" s="36"/>
      <c r="FSD78" s="36"/>
      <c r="FSE78" s="36"/>
      <c r="FSF78" s="36"/>
      <c r="FSG78" s="36"/>
      <c r="FSH78" s="36"/>
      <c r="FSI78" s="36"/>
      <c r="FSJ78" s="36"/>
      <c r="FSK78" s="36"/>
      <c r="FSL78" s="36"/>
      <c r="FSM78" s="36"/>
      <c r="FSN78" s="36"/>
      <c r="FSO78" s="36"/>
      <c r="FSP78" s="36"/>
      <c r="FSQ78" s="36"/>
      <c r="FSR78" s="36"/>
      <c r="FSS78" s="36"/>
      <c r="FST78" s="36"/>
      <c r="FSU78" s="36"/>
      <c r="FSV78" s="36"/>
      <c r="FSW78" s="36"/>
      <c r="FSX78" s="36"/>
      <c r="FSY78" s="36"/>
      <c r="FSZ78" s="36"/>
      <c r="FTA78" s="36"/>
      <c r="FTB78" s="36"/>
      <c r="FTC78" s="36"/>
      <c r="FTD78" s="36"/>
      <c r="FTE78" s="36"/>
      <c r="FTF78" s="36"/>
      <c r="FTG78" s="36"/>
      <c r="FTH78" s="36"/>
      <c r="FTI78" s="36"/>
      <c r="FTJ78" s="36"/>
      <c r="FTK78" s="36"/>
      <c r="FTL78" s="36"/>
      <c r="FTM78" s="36"/>
      <c r="FTN78" s="36"/>
      <c r="FTO78" s="36"/>
      <c r="FTP78" s="36"/>
      <c r="FTQ78" s="36"/>
      <c r="FTR78" s="36"/>
      <c r="FTS78" s="36"/>
      <c r="FTT78" s="36"/>
      <c r="FTU78" s="36"/>
      <c r="FTV78" s="36"/>
      <c r="FTW78" s="36"/>
      <c r="FTX78" s="36"/>
      <c r="FTY78" s="36"/>
      <c r="FTZ78" s="36"/>
      <c r="FUA78" s="36"/>
      <c r="FUB78" s="36"/>
      <c r="FUC78" s="36"/>
      <c r="FUD78" s="36"/>
      <c r="FUE78" s="36"/>
      <c r="FUF78" s="36"/>
      <c r="FUG78" s="36"/>
      <c r="FUH78" s="36"/>
      <c r="FUI78" s="36"/>
      <c r="FUJ78" s="36"/>
      <c r="FUK78" s="36"/>
      <c r="FUL78" s="36"/>
      <c r="FUM78" s="36"/>
      <c r="FUN78" s="36"/>
      <c r="FUO78" s="36"/>
      <c r="FUP78" s="36"/>
      <c r="FUQ78" s="36"/>
      <c r="FUR78" s="36"/>
      <c r="FUS78" s="36"/>
      <c r="FUT78" s="36"/>
      <c r="FUU78" s="36"/>
      <c r="FUV78" s="36"/>
      <c r="FUW78" s="36"/>
      <c r="FUX78" s="36"/>
      <c r="FUY78" s="36"/>
      <c r="FUZ78" s="36"/>
      <c r="FVA78" s="36"/>
      <c r="FVB78" s="36"/>
      <c r="FVC78" s="36"/>
      <c r="FVD78" s="36"/>
      <c r="FVE78" s="36"/>
      <c r="FVF78" s="36"/>
      <c r="FVG78" s="36"/>
      <c r="FVH78" s="36"/>
      <c r="FVI78" s="36"/>
      <c r="FVJ78" s="36"/>
      <c r="FVK78" s="36"/>
      <c r="FVL78" s="36"/>
      <c r="FVM78" s="36"/>
      <c r="FVN78" s="36"/>
      <c r="FVO78" s="36"/>
      <c r="FVP78" s="36"/>
      <c r="FVQ78" s="36"/>
      <c r="FVR78" s="36"/>
      <c r="FVS78" s="36"/>
      <c r="FVT78" s="36"/>
      <c r="FVU78" s="36"/>
      <c r="FVV78" s="36"/>
      <c r="FVW78" s="36"/>
      <c r="FVX78" s="36"/>
      <c r="FVY78" s="36"/>
      <c r="FVZ78" s="36"/>
      <c r="FWA78" s="36"/>
      <c r="FWB78" s="36"/>
      <c r="FWC78" s="36"/>
      <c r="FWD78" s="36"/>
      <c r="FWE78" s="36"/>
      <c r="FWF78" s="36"/>
      <c r="FWG78" s="36"/>
      <c r="FWH78" s="36"/>
      <c r="FWI78" s="36"/>
      <c r="FWJ78" s="36"/>
      <c r="FWK78" s="36"/>
      <c r="FWL78" s="36"/>
      <c r="FWM78" s="36"/>
      <c r="FWN78" s="36"/>
      <c r="FWO78" s="36"/>
      <c r="FWP78" s="36"/>
      <c r="FWQ78" s="36"/>
      <c r="FWR78" s="36"/>
      <c r="FWS78" s="36"/>
      <c r="FWT78" s="36"/>
      <c r="FWU78" s="36"/>
      <c r="FWV78" s="36"/>
      <c r="FWW78" s="36"/>
      <c r="FWX78" s="36"/>
      <c r="FWY78" s="36"/>
      <c r="FWZ78" s="36"/>
      <c r="FXA78" s="36"/>
      <c r="FXB78" s="36"/>
      <c r="FXC78" s="36"/>
      <c r="FXD78" s="36"/>
      <c r="FXE78" s="36"/>
      <c r="FXF78" s="36"/>
      <c r="FXG78" s="36"/>
      <c r="FXH78" s="36"/>
      <c r="FXI78" s="36"/>
      <c r="FXJ78" s="36"/>
      <c r="FXK78" s="36"/>
      <c r="FXL78" s="36"/>
      <c r="FXM78" s="36"/>
      <c r="FXN78" s="36"/>
      <c r="FXO78" s="36"/>
      <c r="FXP78" s="36"/>
      <c r="FXQ78" s="36"/>
      <c r="FXR78" s="36"/>
      <c r="FXS78" s="36"/>
      <c r="FXT78" s="36"/>
      <c r="FXU78" s="36"/>
      <c r="FXV78" s="36"/>
      <c r="FXW78" s="36"/>
      <c r="FXX78" s="36"/>
      <c r="FXY78" s="36"/>
      <c r="FXZ78" s="36"/>
      <c r="FYA78" s="36"/>
      <c r="FYB78" s="36"/>
      <c r="FYC78" s="36"/>
      <c r="FYD78" s="36"/>
      <c r="FYE78" s="36"/>
      <c r="FYF78" s="36"/>
      <c r="FYG78" s="36"/>
      <c r="FYH78" s="36"/>
      <c r="FYI78" s="36"/>
      <c r="FYJ78" s="36"/>
      <c r="FYK78" s="36"/>
      <c r="FYL78" s="36"/>
      <c r="FYM78" s="36"/>
      <c r="FYN78" s="36"/>
      <c r="FYO78" s="36"/>
      <c r="FYP78" s="36"/>
      <c r="FYQ78" s="36"/>
      <c r="FYR78" s="36"/>
      <c r="FYS78" s="36"/>
      <c r="FYT78" s="36"/>
      <c r="FYU78" s="36"/>
      <c r="FYV78" s="36"/>
      <c r="FYW78" s="36"/>
      <c r="FYX78" s="36"/>
      <c r="FYY78" s="36"/>
      <c r="FYZ78" s="36"/>
      <c r="FZA78" s="36"/>
      <c r="FZB78" s="36"/>
      <c r="FZC78" s="36"/>
      <c r="FZD78" s="36"/>
      <c r="FZE78" s="36"/>
      <c r="FZF78" s="36"/>
      <c r="FZG78" s="36"/>
      <c r="FZH78" s="36"/>
      <c r="FZI78" s="36"/>
      <c r="FZJ78" s="36"/>
      <c r="FZK78" s="36"/>
      <c r="FZL78" s="36"/>
      <c r="FZM78" s="36"/>
      <c r="FZN78" s="36"/>
      <c r="FZO78" s="36"/>
      <c r="FZP78" s="36"/>
      <c r="FZQ78" s="36"/>
      <c r="FZR78" s="36"/>
      <c r="FZS78" s="36"/>
      <c r="FZT78" s="36"/>
      <c r="FZU78" s="36"/>
      <c r="FZV78" s="36"/>
      <c r="FZW78" s="36"/>
      <c r="FZX78" s="36"/>
      <c r="FZY78" s="36"/>
      <c r="FZZ78" s="36"/>
      <c r="GAA78" s="36"/>
      <c r="GAB78" s="36"/>
      <c r="GAC78" s="36"/>
      <c r="GAD78" s="36"/>
      <c r="GAE78" s="36"/>
      <c r="GAF78" s="36"/>
      <c r="GAG78" s="36"/>
      <c r="GAH78" s="36"/>
      <c r="GAI78" s="36"/>
      <c r="GAJ78" s="36"/>
      <c r="GAK78" s="36"/>
      <c r="GAL78" s="36"/>
      <c r="GAM78" s="36"/>
      <c r="GAN78" s="36"/>
      <c r="GAO78" s="36"/>
      <c r="GAP78" s="36"/>
      <c r="GAQ78" s="36"/>
      <c r="GAR78" s="36"/>
      <c r="GAS78" s="36"/>
      <c r="GAT78" s="36"/>
      <c r="GAU78" s="36"/>
      <c r="GAV78" s="36"/>
      <c r="GAW78" s="36"/>
      <c r="GAX78" s="36"/>
      <c r="GAY78" s="36"/>
      <c r="GAZ78" s="36"/>
      <c r="GBA78" s="36"/>
      <c r="GBB78" s="36"/>
      <c r="GBC78" s="36"/>
      <c r="GBD78" s="36"/>
      <c r="GBE78" s="36"/>
      <c r="GBF78" s="36"/>
      <c r="GBG78" s="36"/>
      <c r="GBH78" s="36"/>
      <c r="GBI78" s="36"/>
      <c r="GBJ78" s="36"/>
      <c r="GBK78" s="36"/>
      <c r="GBL78" s="36"/>
      <c r="GBM78" s="36"/>
      <c r="GBN78" s="36"/>
      <c r="GBO78" s="36"/>
      <c r="GBP78" s="36"/>
      <c r="GBQ78" s="36"/>
      <c r="GBR78" s="36"/>
      <c r="GBS78" s="36"/>
      <c r="GBT78" s="36"/>
      <c r="GBU78" s="36"/>
      <c r="GBV78" s="36"/>
      <c r="GBW78" s="36"/>
      <c r="GBX78" s="36"/>
      <c r="GBY78" s="36"/>
      <c r="GBZ78" s="36"/>
      <c r="GCA78" s="36"/>
      <c r="GCB78" s="36"/>
      <c r="GCC78" s="36"/>
      <c r="GCD78" s="36"/>
      <c r="GCE78" s="36"/>
      <c r="GCF78" s="36"/>
      <c r="GCG78" s="36"/>
      <c r="GCH78" s="36"/>
      <c r="GCI78" s="36"/>
      <c r="GCJ78" s="36"/>
      <c r="GCK78" s="36"/>
      <c r="GCL78" s="36"/>
      <c r="GCM78" s="36"/>
      <c r="GCN78" s="36"/>
      <c r="GCO78" s="36"/>
      <c r="GCP78" s="36"/>
      <c r="GCQ78" s="36"/>
      <c r="GCR78" s="36"/>
      <c r="GCS78" s="36"/>
      <c r="GCT78" s="36"/>
      <c r="GCU78" s="36"/>
      <c r="GCV78" s="36"/>
      <c r="GCW78" s="36"/>
      <c r="GCX78" s="36"/>
      <c r="GCY78" s="36"/>
      <c r="GCZ78" s="36"/>
      <c r="GDA78" s="36"/>
      <c r="GDB78" s="36"/>
      <c r="GDC78" s="36"/>
      <c r="GDD78" s="36"/>
      <c r="GDE78" s="36"/>
      <c r="GDF78" s="36"/>
      <c r="GDG78" s="36"/>
      <c r="GDH78" s="36"/>
      <c r="GDI78" s="36"/>
      <c r="GDJ78" s="36"/>
      <c r="GDK78" s="36"/>
      <c r="GDL78" s="36"/>
      <c r="GDM78" s="36"/>
      <c r="GDN78" s="36"/>
      <c r="GDO78" s="36"/>
      <c r="GDP78" s="36"/>
      <c r="GDQ78" s="36"/>
      <c r="GDR78" s="36"/>
      <c r="GDS78" s="36"/>
      <c r="GDT78" s="36"/>
      <c r="GDU78" s="36"/>
      <c r="GDV78" s="36"/>
      <c r="GDW78" s="36"/>
      <c r="GDX78" s="36"/>
      <c r="GDY78" s="36"/>
      <c r="GDZ78" s="36"/>
      <c r="GEA78" s="36"/>
      <c r="GEB78" s="36"/>
      <c r="GEC78" s="36"/>
      <c r="GED78" s="36"/>
      <c r="GEE78" s="36"/>
      <c r="GEF78" s="36"/>
      <c r="GEG78" s="36"/>
      <c r="GEH78" s="36"/>
      <c r="GEI78" s="36"/>
      <c r="GEJ78" s="36"/>
      <c r="GEK78" s="36"/>
      <c r="GEL78" s="36"/>
      <c r="GEM78" s="36"/>
      <c r="GEN78" s="36"/>
      <c r="GEO78" s="36"/>
      <c r="GEP78" s="36"/>
      <c r="GEQ78" s="36"/>
      <c r="GER78" s="36"/>
      <c r="GES78" s="36"/>
      <c r="GET78" s="36"/>
      <c r="GEU78" s="36"/>
      <c r="GEV78" s="36"/>
      <c r="GEW78" s="36"/>
      <c r="GEX78" s="36"/>
      <c r="GEY78" s="36"/>
      <c r="GEZ78" s="36"/>
      <c r="GFA78" s="36"/>
      <c r="GFB78" s="36"/>
      <c r="GFC78" s="36"/>
      <c r="GFD78" s="36"/>
      <c r="GFE78" s="36"/>
      <c r="GFF78" s="36"/>
      <c r="GFG78" s="36"/>
      <c r="GFH78" s="36"/>
      <c r="GFI78" s="36"/>
      <c r="GFJ78" s="36"/>
      <c r="GFK78" s="36"/>
      <c r="GFL78" s="36"/>
      <c r="GFM78" s="36"/>
      <c r="GFN78" s="36"/>
      <c r="GFO78" s="36"/>
      <c r="GFP78" s="36"/>
      <c r="GFQ78" s="36"/>
      <c r="GFR78" s="36"/>
      <c r="GFS78" s="36"/>
      <c r="GFT78" s="36"/>
      <c r="GFU78" s="36"/>
      <c r="GFV78" s="36"/>
      <c r="GFW78" s="36"/>
      <c r="GFX78" s="36"/>
      <c r="GFY78" s="36"/>
      <c r="GFZ78" s="36"/>
      <c r="GGA78" s="36"/>
      <c r="GGB78" s="36"/>
      <c r="GGC78" s="36"/>
      <c r="GGD78" s="36"/>
      <c r="GGE78" s="36"/>
      <c r="GGF78" s="36"/>
      <c r="GGG78" s="36"/>
      <c r="GGH78" s="36"/>
      <c r="GGI78" s="36"/>
      <c r="GGJ78" s="36"/>
      <c r="GGK78" s="36"/>
      <c r="GGL78" s="36"/>
      <c r="GGM78" s="36"/>
      <c r="GGN78" s="36"/>
      <c r="GGO78" s="36"/>
      <c r="GGP78" s="36"/>
      <c r="GGQ78" s="36"/>
      <c r="GGR78" s="36"/>
      <c r="GGS78" s="36"/>
      <c r="GGT78" s="36"/>
      <c r="GGU78" s="36"/>
      <c r="GGV78" s="36"/>
      <c r="GGW78" s="36"/>
      <c r="GGX78" s="36"/>
      <c r="GGY78" s="36"/>
      <c r="GGZ78" s="36"/>
      <c r="GHA78" s="36"/>
      <c r="GHB78" s="36"/>
      <c r="GHC78" s="36"/>
      <c r="GHD78" s="36"/>
      <c r="GHE78" s="36"/>
      <c r="GHF78" s="36"/>
      <c r="GHG78" s="36"/>
      <c r="GHH78" s="36"/>
      <c r="GHI78" s="36"/>
      <c r="GHJ78" s="36"/>
      <c r="GHK78" s="36"/>
      <c r="GHL78" s="36"/>
      <c r="GHM78" s="36"/>
      <c r="GHN78" s="36"/>
      <c r="GHO78" s="36"/>
      <c r="GHP78" s="36"/>
      <c r="GHQ78" s="36"/>
      <c r="GHR78" s="36"/>
      <c r="GHS78" s="36"/>
      <c r="GHT78" s="36"/>
      <c r="GHU78" s="36"/>
      <c r="GHV78" s="36"/>
      <c r="GHW78" s="36"/>
      <c r="GHX78" s="36"/>
      <c r="GHY78" s="36"/>
      <c r="GHZ78" s="36"/>
      <c r="GIA78" s="36"/>
      <c r="GIB78" s="36"/>
      <c r="GIC78" s="36"/>
      <c r="GID78" s="36"/>
      <c r="GIE78" s="36"/>
      <c r="GIF78" s="36"/>
      <c r="GIG78" s="36"/>
      <c r="GIH78" s="36"/>
      <c r="GII78" s="36"/>
      <c r="GIJ78" s="36"/>
      <c r="GIK78" s="36"/>
      <c r="GIL78" s="36"/>
      <c r="GIM78" s="36"/>
      <c r="GIN78" s="36"/>
      <c r="GIO78" s="36"/>
      <c r="GIP78" s="36"/>
      <c r="GIQ78" s="36"/>
      <c r="GIR78" s="36"/>
      <c r="GIS78" s="36"/>
      <c r="GIT78" s="36"/>
      <c r="GIU78" s="36"/>
      <c r="GIV78" s="36"/>
      <c r="GIW78" s="36"/>
      <c r="GIX78" s="36"/>
      <c r="GIY78" s="36"/>
      <c r="GIZ78" s="36"/>
      <c r="GJA78" s="36"/>
      <c r="GJB78" s="36"/>
      <c r="GJC78" s="36"/>
      <c r="GJD78" s="36"/>
      <c r="GJE78" s="36"/>
      <c r="GJF78" s="36"/>
      <c r="GJG78" s="36"/>
      <c r="GJH78" s="36"/>
      <c r="GJI78" s="36"/>
      <c r="GJJ78" s="36"/>
      <c r="GJK78" s="36"/>
      <c r="GJL78" s="36"/>
      <c r="GJM78" s="36"/>
      <c r="GJN78" s="36"/>
      <c r="GJO78" s="36"/>
      <c r="GJP78" s="36"/>
      <c r="GJQ78" s="36"/>
      <c r="GJR78" s="36"/>
      <c r="GJS78" s="36"/>
      <c r="GJT78" s="36"/>
      <c r="GJU78" s="36"/>
      <c r="GJV78" s="36"/>
      <c r="GJW78" s="36"/>
      <c r="GJX78" s="36"/>
      <c r="GJY78" s="36"/>
      <c r="GJZ78" s="36"/>
      <c r="GKA78" s="36"/>
      <c r="GKB78" s="36"/>
      <c r="GKC78" s="36"/>
      <c r="GKD78" s="36"/>
      <c r="GKE78" s="36"/>
      <c r="GKF78" s="36"/>
      <c r="GKG78" s="36"/>
      <c r="GKH78" s="36"/>
      <c r="GKI78" s="36"/>
      <c r="GKJ78" s="36"/>
      <c r="GKK78" s="36"/>
      <c r="GKL78" s="36"/>
      <c r="GKM78" s="36"/>
      <c r="GKN78" s="36"/>
      <c r="GKO78" s="36"/>
      <c r="GKP78" s="36"/>
      <c r="GKQ78" s="36"/>
      <c r="GKR78" s="36"/>
      <c r="GKS78" s="36"/>
      <c r="GKT78" s="36"/>
      <c r="GKU78" s="36"/>
      <c r="GKV78" s="36"/>
      <c r="GKW78" s="36"/>
      <c r="GKX78" s="36"/>
      <c r="GKY78" s="36"/>
      <c r="GKZ78" s="36"/>
      <c r="GLA78" s="36"/>
      <c r="GLB78" s="36"/>
      <c r="GLC78" s="36"/>
      <c r="GLD78" s="36"/>
      <c r="GLE78" s="36"/>
      <c r="GLF78" s="36"/>
      <c r="GLG78" s="36"/>
      <c r="GLH78" s="36"/>
      <c r="GLI78" s="36"/>
      <c r="GLJ78" s="36"/>
      <c r="GLK78" s="36"/>
      <c r="GLL78" s="36"/>
      <c r="GLM78" s="36"/>
      <c r="GLN78" s="36"/>
      <c r="GLO78" s="36"/>
      <c r="GLP78" s="36"/>
      <c r="GLQ78" s="36"/>
      <c r="GLR78" s="36"/>
      <c r="GLS78" s="36"/>
      <c r="GLT78" s="36"/>
      <c r="GLU78" s="36"/>
      <c r="GLV78" s="36"/>
      <c r="GLW78" s="36"/>
      <c r="GLX78" s="36"/>
      <c r="GLY78" s="36"/>
      <c r="GLZ78" s="36"/>
      <c r="GMA78" s="36"/>
      <c r="GMB78" s="36"/>
      <c r="GMC78" s="36"/>
      <c r="GMD78" s="36"/>
      <c r="GME78" s="36"/>
      <c r="GMF78" s="36"/>
      <c r="GMG78" s="36"/>
      <c r="GMH78" s="36"/>
      <c r="GMI78" s="36"/>
      <c r="GMJ78" s="36"/>
      <c r="GMK78" s="36"/>
      <c r="GML78" s="36"/>
      <c r="GMM78" s="36"/>
      <c r="GMN78" s="36"/>
      <c r="GMO78" s="36"/>
      <c r="GMP78" s="36"/>
      <c r="GMQ78" s="36"/>
      <c r="GMR78" s="36"/>
      <c r="GMS78" s="36"/>
      <c r="GMT78" s="36"/>
      <c r="GMU78" s="36"/>
      <c r="GMV78" s="36"/>
      <c r="GMW78" s="36"/>
      <c r="GMX78" s="36"/>
      <c r="GMY78" s="36"/>
      <c r="GMZ78" s="36"/>
      <c r="GNA78" s="36"/>
      <c r="GNB78" s="36"/>
      <c r="GNC78" s="36"/>
      <c r="GND78" s="36"/>
      <c r="GNE78" s="36"/>
      <c r="GNF78" s="36"/>
      <c r="GNG78" s="36"/>
      <c r="GNH78" s="36"/>
      <c r="GNI78" s="36"/>
      <c r="GNJ78" s="36"/>
      <c r="GNK78" s="36"/>
      <c r="GNL78" s="36"/>
      <c r="GNM78" s="36"/>
      <c r="GNN78" s="36"/>
      <c r="GNO78" s="36"/>
      <c r="GNP78" s="36"/>
      <c r="GNQ78" s="36"/>
      <c r="GNR78" s="36"/>
      <c r="GNS78" s="36"/>
      <c r="GNT78" s="36"/>
      <c r="GNU78" s="36"/>
      <c r="GNV78" s="36"/>
      <c r="GNW78" s="36"/>
      <c r="GNX78" s="36"/>
      <c r="GNY78" s="36"/>
      <c r="GNZ78" s="36"/>
      <c r="GOA78" s="36"/>
      <c r="GOB78" s="36"/>
      <c r="GOC78" s="36"/>
      <c r="GOD78" s="36"/>
      <c r="GOE78" s="36"/>
      <c r="GOF78" s="36"/>
      <c r="GOG78" s="36"/>
      <c r="GOH78" s="36"/>
      <c r="GOI78" s="36"/>
      <c r="GOJ78" s="36"/>
      <c r="GOK78" s="36"/>
      <c r="GOL78" s="36"/>
      <c r="GOM78" s="36"/>
      <c r="GON78" s="36"/>
      <c r="GOO78" s="36"/>
      <c r="GOP78" s="36"/>
      <c r="GOQ78" s="36"/>
      <c r="GOR78" s="36"/>
      <c r="GOS78" s="36"/>
      <c r="GOT78" s="36"/>
      <c r="GOU78" s="36"/>
      <c r="GOV78" s="36"/>
      <c r="GOW78" s="36"/>
      <c r="GOX78" s="36"/>
      <c r="GOY78" s="36"/>
      <c r="GOZ78" s="36"/>
      <c r="GPA78" s="36"/>
      <c r="GPB78" s="36"/>
      <c r="GPC78" s="36"/>
      <c r="GPD78" s="36"/>
      <c r="GPE78" s="36"/>
      <c r="GPF78" s="36"/>
      <c r="GPG78" s="36"/>
      <c r="GPH78" s="36"/>
      <c r="GPI78" s="36"/>
      <c r="GPJ78" s="36"/>
      <c r="GPK78" s="36"/>
      <c r="GPL78" s="36"/>
      <c r="GPM78" s="36"/>
      <c r="GPN78" s="36"/>
      <c r="GPO78" s="36"/>
      <c r="GPP78" s="36"/>
      <c r="GPQ78" s="36"/>
      <c r="GPR78" s="36"/>
      <c r="GPS78" s="36"/>
      <c r="GPT78" s="36"/>
      <c r="GPU78" s="36"/>
      <c r="GPV78" s="36"/>
      <c r="GPW78" s="36"/>
      <c r="GPX78" s="36"/>
      <c r="GPY78" s="36"/>
      <c r="GPZ78" s="36"/>
      <c r="GQA78" s="36"/>
      <c r="GQB78" s="36"/>
      <c r="GQC78" s="36"/>
      <c r="GQD78" s="36"/>
      <c r="GQE78" s="36"/>
      <c r="GQF78" s="36"/>
      <c r="GQG78" s="36"/>
      <c r="GQH78" s="36"/>
      <c r="GQI78" s="36"/>
      <c r="GQJ78" s="36"/>
      <c r="GQK78" s="36"/>
      <c r="GQL78" s="36"/>
      <c r="GQM78" s="36"/>
      <c r="GQN78" s="36"/>
      <c r="GQO78" s="36"/>
      <c r="GQP78" s="36"/>
      <c r="GQQ78" s="36"/>
      <c r="GQR78" s="36"/>
      <c r="GQS78" s="36"/>
      <c r="GQT78" s="36"/>
      <c r="GQU78" s="36"/>
      <c r="GQV78" s="36"/>
      <c r="GQW78" s="36"/>
      <c r="GQX78" s="36"/>
      <c r="GQY78" s="36"/>
      <c r="GQZ78" s="36"/>
      <c r="GRA78" s="36"/>
      <c r="GRB78" s="36"/>
      <c r="GRC78" s="36"/>
      <c r="GRD78" s="36"/>
      <c r="GRE78" s="36"/>
      <c r="GRF78" s="36"/>
      <c r="GRG78" s="36"/>
      <c r="GRH78" s="36"/>
      <c r="GRI78" s="36"/>
      <c r="GRJ78" s="36"/>
      <c r="GRK78" s="36"/>
      <c r="GRL78" s="36"/>
      <c r="GRM78" s="36"/>
      <c r="GRN78" s="36"/>
      <c r="GRO78" s="36"/>
      <c r="GRP78" s="36"/>
      <c r="GRQ78" s="36"/>
      <c r="GRR78" s="36"/>
      <c r="GRS78" s="36"/>
      <c r="GRT78" s="36"/>
      <c r="GRU78" s="36"/>
      <c r="GRV78" s="36"/>
      <c r="GRW78" s="36"/>
      <c r="GRX78" s="36"/>
      <c r="GRY78" s="36"/>
      <c r="GRZ78" s="36"/>
      <c r="GSA78" s="36"/>
      <c r="GSB78" s="36"/>
      <c r="GSC78" s="36"/>
      <c r="GSD78" s="36"/>
      <c r="GSE78" s="36"/>
      <c r="GSF78" s="36"/>
      <c r="GSG78" s="36"/>
      <c r="GSH78" s="36"/>
      <c r="GSI78" s="36"/>
      <c r="GSJ78" s="36"/>
      <c r="GSK78" s="36"/>
      <c r="GSL78" s="36"/>
      <c r="GSM78" s="36"/>
      <c r="GSN78" s="36"/>
      <c r="GSO78" s="36"/>
      <c r="GSP78" s="36"/>
      <c r="GSQ78" s="36"/>
      <c r="GSR78" s="36"/>
      <c r="GSS78" s="36"/>
      <c r="GST78" s="36"/>
      <c r="GSU78" s="36"/>
      <c r="GSV78" s="36"/>
      <c r="GSW78" s="36"/>
      <c r="GSX78" s="36"/>
      <c r="GSY78" s="36"/>
      <c r="GSZ78" s="36"/>
      <c r="GTA78" s="36"/>
      <c r="GTB78" s="36"/>
      <c r="GTC78" s="36"/>
      <c r="GTD78" s="36"/>
      <c r="GTE78" s="36"/>
      <c r="GTF78" s="36"/>
      <c r="GTG78" s="36"/>
      <c r="GTH78" s="36"/>
      <c r="GTI78" s="36"/>
      <c r="GTJ78" s="36"/>
      <c r="GTK78" s="36"/>
      <c r="GTL78" s="36"/>
      <c r="GTM78" s="36"/>
      <c r="GTN78" s="36"/>
      <c r="GTO78" s="36"/>
      <c r="GTP78" s="36"/>
      <c r="GTQ78" s="36"/>
      <c r="GTR78" s="36"/>
      <c r="GTS78" s="36"/>
      <c r="GTT78" s="36"/>
      <c r="GTU78" s="36"/>
      <c r="GTV78" s="36"/>
      <c r="GTW78" s="36"/>
      <c r="GTX78" s="36"/>
      <c r="GTY78" s="36"/>
      <c r="GTZ78" s="36"/>
      <c r="GUA78" s="36"/>
      <c r="GUB78" s="36"/>
      <c r="GUC78" s="36"/>
      <c r="GUD78" s="36"/>
      <c r="GUE78" s="36"/>
      <c r="GUF78" s="36"/>
      <c r="GUG78" s="36"/>
      <c r="GUH78" s="36"/>
      <c r="GUI78" s="36"/>
      <c r="GUJ78" s="36"/>
      <c r="GUK78" s="36"/>
      <c r="GUL78" s="36"/>
      <c r="GUM78" s="36"/>
      <c r="GUN78" s="36"/>
      <c r="GUO78" s="36"/>
      <c r="GUP78" s="36"/>
      <c r="GUQ78" s="36"/>
      <c r="GUR78" s="36"/>
      <c r="GUS78" s="36"/>
      <c r="GUT78" s="36"/>
      <c r="GUU78" s="36"/>
      <c r="GUV78" s="36"/>
      <c r="GUW78" s="36"/>
      <c r="GUX78" s="36"/>
      <c r="GUY78" s="36"/>
      <c r="GUZ78" s="36"/>
      <c r="GVA78" s="36"/>
      <c r="GVB78" s="36"/>
      <c r="GVC78" s="36"/>
      <c r="GVD78" s="36"/>
      <c r="GVE78" s="36"/>
      <c r="GVF78" s="36"/>
      <c r="GVG78" s="36"/>
      <c r="GVH78" s="36"/>
      <c r="GVI78" s="36"/>
      <c r="GVJ78" s="36"/>
      <c r="GVK78" s="36"/>
      <c r="GVL78" s="36"/>
      <c r="GVM78" s="36"/>
      <c r="GVN78" s="36"/>
      <c r="GVO78" s="36"/>
      <c r="GVP78" s="36"/>
      <c r="GVQ78" s="36"/>
      <c r="GVR78" s="36"/>
      <c r="GVS78" s="36"/>
      <c r="GVT78" s="36"/>
      <c r="GVU78" s="36"/>
      <c r="GVV78" s="36"/>
      <c r="GVW78" s="36"/>
      <c r="GVX78" s="36"/>
      <c r="GVY78" s="36"/>
      <c r="GVZ78" s="36"/>
      <c r="GWA78" s="36"/>
      <c r="GWB78" s="36"/>
      <c r="GWC78" s="36"/>
      <c r="GWD78" s="36"/>
      <c r="GWE78" s="36"/>
      <c r="GWF78" s="36"/>
      <c r="GWG78" s="36"/>
      <c r="GWH78" s="36"/>
      <c r="GWI78" s="36"/>
      <c r="GWJ78" s="36"/>
      <c r="GWK78" s="36"/>
      <c r="GWL78" s="36"/>
      <c r="GWM78" s="36"/>
      <c r="GWN78" s="36"/>
      <c r="GWO78" s="36"/>
      <c r="GWP78" s="36"/>
      <c r="GWQ78" s="36"/>
      <c r="GWR78" s="36"/>
      <c r="GWS78" s="36"/>
      <c r="GWT78" s="36"/>
      <c r="GWU78" s="36"/>
      <c r="GWV78" s="36"/>
      <c r="GWW78" s="36"/>
      <c r="GWX78" s="36"/>
      <c r="GWY78" s="36"/>
      <c r="GWZ78" s="36"/>
      <c r="GXA78" s="36"/>
      <c r="GXB78" s="36"/>
      <c r="GXC78" s="36"/>
      <c r="GXD78" s="36"/>
      <c r="GXE78" s="36"/>
      <c r="GXF78" s="36"/>
      <c r="GXG78" s="36"/>
      <c r="GXH78" s="36"/>
      <c r="GXI78" s="36"/>
      <c r="GXJ78" s="36"/>
      <c r="GXK78" s="36"/>
      <c r="GXL78" s="36"/>
      <c r="GXM78" s="36"/>
      <c r="GXN78" s="36"/>
      <c r="GXO78" s="36"/>
      <c r="GXP78" s="36"/>
      <c r="GXQ78" s="36"/>
      <c r="GXR78" s="36"/>
      <c r="GXS78" s="36"/>
      <c r="GXT78" s="36"/>
      <c r="GXU78" s="36"/>
      <c r="GXV78" s="36"/>
      <c r="GXW78" s="36"/>
      <c r="GXX78" s="36"/>
      <c r="GXY78" s="36"/>
      <c r="GXZ78" s="36"/>
      <c r="GYA78" s="36"/>
      <c r="GYB78" s="36"/>
      <c r="GYC78" s="36"/>
      <c r="GYD78" s="36"/>
      <c r="GYE78" s="36"/>
      <c r="GYF78" s="36"/>
      <c r="GYG78" s="36"/>
      <c r="GYH78" s="36"/>
      <c r="GYI78" s="36"/>
      <c r="GYJ78" s="36"/>
      <c r="GYK78" s="36"/>
      <c r="GYL78" s="36"/>
      <c r="GYM78" s="36"/>
      <c r="GYN78" s="36"/>
      <c r="GYO78" s="36"/>
      <c r="GYP78" s="36"/>
      <c r="GYQ78" s="36"/>
      <c r="GYR78" s="36"/>
      <c r="GYS78" s="36"/>
      <c r="GYT78" s="36"/>
      <c r="GYU78" s="36"/>
      <c r="GYV78" s="36"/>
      <c r="GYW78" s="36"/>
      <c r="GYX78" s="36"/>
      <c r="GYY78" s="36"/>
      <c r="GYZ78" s="36"/>
      <c r="GZA78" s="36"/>
      <c r="GZB78" s="36"/>
      <c r="GZC78" s="36"/>
      <c r="GZD78" s="36"/>
      <c r="GZE78" s="36"/>
      <c r="GZF78" s="36"/>
      <c r="GZG78" s="36"/>
      <c r="GZH78" s="36"/>
      <c r="GZI78" s="36"/>
      <c r="GZJ78" s="36"/>
      <c r="GZK78" s="36"/>
      <c r="GZL78" s="36"/>
      <c r="GZM78" s="36"/>
      <c r="GZN78" s="36"/>
      <c r="GZO78" s="36"/>
      <c r="GZP78" s="36"/>
      <c r="GZQ78" s="36"/>
      <c r="GZR78" s="36"/>
      <c r="GZS78" s="36"/>
      <c r="GZT78" s="36"/>
      <c r="GZU78" s="36"/>
      <c r="GZV78" s="36"/>
      <c r="GZW78" s="36"/>
      <c r="GZX78" s="36"/>
      <c r="GZY78" s="36"/>
      <c r="GZZ78" s="36"/>
      <c r="HAA78" s="36"/>
      <c r="HAB78" s="36"/>
      <c r="HAC78" s="36"/>
      <c r="HAD78" s="36"/>
      <c r="HAE78" s="36"/>
      <c r="HAF78" s="36"/>
      <c r="HAG78" s="36"/>
      <c r="HAH78" s="36"/>
      <c r="HAI78" s="36"/>
      <c r="HAJ78" s="36"/>
      <c r="HAK78" s="36"/>
      <c r="HAL78" s="36"/>
      <c r="HAM78" s="36"/>
      <c r="HAN78" s="36"/>
      <c r="HAO78" s="36"/>
      <c r="HAP78" s="36"/>
      <c r="HAQ78" s="36"/>
      <c r="HAR78" s="36"/>
      <c r="HAS78" s="36"/>
      <c r="HAT78" s="36"/>
      <c r="HAU78" s="36"/>
      <c r="HAV78" s="36"/>
      <c r="HAW78" s="36"/>
      <c r="HAX78" s="36"/>
      <c r="HAY78" s="36"/>
      <c r="HAZ78" s="36"/>
      <c r="HBA78" s="36"/>
      <c r="HBB78" s="36"/>
      <c r="HBC78" s="36"/>
      <c r="HBD78" s="36"/>
      <c r="HBE78" s="36"/>
      <c r="HBF78" s="36"/>
      <c r="HBG78" s="36"/>
      <c r="HBH78" s="36"/>
      <c r="HBI78" s="36"/>
      <c r="HBJ78" s="36"/>
      <c r="HBK78" s="36"/>
      <c r="HBL78" s="36"/>
      <c r="HBM78" s="36"/>
      <c r="HBN78" s="36"/>
      <c r="HBO78" s="36"/>
      <c r="HBP78" s="36"/>
      <c r="HBQ78" s="36"/>
      <c r="HBR78" s="36"/>
      <c r="HBS78" s="36"/>
      <c r="HBT78" s="36"/>
      <c r="HBU78" s="36"/>
      <c r="HBV78" s="36"/>
      <c r="HBW78" s="36"/>
      <c r="HBX78" s="36"/>
      <c r="HBY78" s="36"/>
      <c r="HBZ78" s="36"/>
      <c r="HCA78" s="36"/>
      <c r="HCB78" s="36"/>
      <c r="HCC78" s="36"/>
      <c r="HCD78" s="36"/>
      <c r="HCE78" s="36"/>
      <c r="HCF78" s="36"/>
      <c r="HCG78" s="36"/>
      <c r="HCH78" s="36"/>
      <c r="HCI78" s="36"/>
      <c r="HCJ78" s="36"/>
      <c r="HCK78" s="36"/>
      <c r="HCL78" s="36"/>
      <c r="HCM78" s="36"/>
      <c r="HCN78" s="36"/>
      <c r="HCO78" s="36"/>
      <c r="HCP78" s="36"/>
      <c r="HCQ78" s="36"/>
      <c r="HCR78" s="36"/>
      <c r="HCS78" s="36"/>
      <c r="HCT78" s="36"/>
      <c r="HCU78" s="36"/>
      <c r="HCV78" s="36"/>
      <c r="HCW78" s="36"/>
      <c r="HCX78" s="36"/>
      <c r="HCY78" s="36"/>
      <c r="HCZ78" s="36"/>
      <c r="HDA78" s="36"/>
      <c r="HDB78" s="36"/>
      <c r="HDC78" s="36"/>
      <c r="HDD78" s="36"/>
      <c r="HDE78" s="36"/>
      <c r="HDF78" s="36"/>
      <c r="HDG78" s="36"/>
      <c r="HDH78" s="36"/>
      <c r="HDI78" s="36"/>
      <c r="HDJ78" s="36"/>
      <c r="HDK78" s="36"/>
      <c r="HDL78" s="36"/>
      <c r="HDM78" s="36"/>
      <c r="HDN78" s="36"/>
      <c r="HDO78" s="36"/>
      <c r="HDP78" s="36"/>
      <c r="HDQ78" s="36"/>
      <c r="HDR78" s="36"/>
      <c r="HDS78" s="36"/>
      <c r="HDT78" s="36"/>
      <c r="HDU78" s="36"/>
      <c r="HDV78" s="36"/>
      <c r="HDW78" s="36"/>
      <c r="HDX78" s="36"/>
      <c r="HDY78" s="36"/>
      <c r="HDZ78" s="36"/>
      <c r="HEA78" s="36"/>
      <c r="HEB78" s="36"/>
      <c r="HEC78" s="36"/>
      <c r="HED78" s="36"/>
      <c r="HEE78" s="36"/>
      <c r="HEF78" s="36"/>
      <c r="HEG78" s="36"/>
      <c r="HEH78" s="36"/>
      <c r="HEI78" s="36"/>
      <c r="HEJ78" s="36"/>
      <c r="HEK78" s="36"/>
      <c r="HEL78" s="36"/>
      <c r="HEM78" s="36"/>
      <c r="HEN78" s="36"/>
      <c r="HEO78" s="36"/>
      <c r="HEP78" s="36"/>
      <c r="HEQ78" s="36"/>
      <c r="HER78" s="36"/>
      <c r="HES78" s="36"/>
      <c r="HET78" s="36"/>
      <c r="HEU78" s="36"/>
      <c r="HEV78" s="36"/>
      <c r="HEW78" s="36"/>
      <c r="HEX78" s="36"/>
      <c r="HEY78" s="36"/>
      <c r="HEZ78" s="36"/>
      <c r="HFA78" s="36"/>
      <c r="HFB78" s="36"/>
      <c r="HFC78" s="36"/>
      <c r="HFD78" s="36"/>
      <c r="HFE78" s="36"/>
      <c r="HFF78" s="36"/>
      <c r="HFG78" s="36"/>
      <c r="HFH78" s="36"/>
      <c r="HFI78" s="36"/>
      <c r="HFJ78" s="36"/>
      <c r="HFK78" s="36"/>
      <c r="HFL78" s="36"/>
      <c r="HFM78" s="36"/>
      <c r="HFN78" s="36"/>
      <c r="HFO78" s="36"/>
      <c r="HFP78" s="36"/>
      <c r="HFQ78" s="36"/>
      <c r="HFR78" s="36"/>
      <c r="HFS78" s="36"/>
      <c r="HFT78" s="36"/>
      <c r="HFU78" s="36"/>
      <c r="HFV78" s="36"/>
      <c r="HFW78" s="36"/>
      <c r="HFX78" s="36"/>
      <c r="HFY78" s="36"/>
      <c r="HFZ78" s="36"/>
      <c r="HGA78" s="36"/>
      <c r="HGB78" s="36"/>
      <c r="HGC78" s="36"/>
      <c r="HGD78" s="36"/>
      <c r="HGE78" s="36"/>
      <c r="HGF78" s="36"/>
      <c r="HGG78" s="36"/>
      <c r="HGH78" s="36"/>
      <c r="HGI78" s="36"/>
      <c r="HGJ78" s="36"/>
      <c r="HGK78" s="36"/>
      <c r="HGL78" s="36"/>
      <c r="HGM78" s="36"/>
      <c r="HGN78" s="36"/>
      <c r="HGO78" s="36"/>
      <c r="HGP78" s="36"/>
      <c r="HGQ78" s="36"/>
      <c r="HGR78" s="36"/>
      <c r="HGS78" s="36"/>
      <c r="HGT78" s="36"/>
      <c r="HGU78" s="36"/>
      <c r="HGV78" s="36"/>
      <c r="HGW78" s="36"/>
      <c r="HGX78" s="36"/>
      <c r="HGY78" s="36"/>
      <c r="HGZ78" s="36"/>
      <c r="HHA78" s="36"/>
      <c r="HHB78" s="36"/>
      <c r="HHC78" s="36"/>
      <c r="HHD78" s="36"/>
      <c r="HHE78" s="36"/>
      <c r="HHF78" s="36"/>
      <c r="HHG78" s="36"/>
      <c r="HHH78" s="36"/>
      <c r="HHI78" s="36"/>
      <c r="HHJ78" s="36"/>
      <c r="HHK78" s="36"/>
      <c r="HHL78" s="36"/>
      <c r="HHM78" s="36"/>
      <c r="HHN78" s="36"/>
      <c r="HHO78" s="36"/>
      <c r="HHP78" s="36"/>
      <c r="HHQ78" s="36"/>
      <c r="HHR78" s="36"/>
      <c r="HHS78" s="36"/>
      <c r="HHT78" s="36"/>
      <c r="HHU78" s="36"/>
      <c r="HHV78" s="36"/>
      <c r="HHW78" s="36"/>
      <c r="HHX78" s="36"/>
      <c r="HHY78" s="36"/>
      <c r="HHZ78" s="36"/>
      <c r="HIA78" s="36"/>
      <c r="HIB78" s="36"/>
      <c r="HIC78" s="36"/>
      <c r="HID78" s="36"/>
      <c r="HIE78" s="36"/>
      <c r="HIF78" s="36"/>
      <c r="HIG78" s="36"/>
      <c r="HIH78" s="36"/>
      <c r="HII78" s="36"/>
      <c r="HIJ78" s="36"/>
      <c r="HIK78" s="36"/>
      <c r="HIL78" s="36"/>
      <c r="HIM78" s="36"/>
      <c r="HIN78" s="36"/>
      <c r="HIO78" s="36"/>
      <c r="HIP78" s="36"/>
      <c r="HIQ78" s="36"/>
      <c r="HIR78" s="36"/>
      <c r="HIS78" s="36"/>
      <c r="HIT78" s="36"/>
      <c r="HIU78" s="36"/>
      <c r="HIV78" s="36"/>
      <c r="HIW78" s="36"/>
      <c r="HIX78" s="36"/>
      <c r="HIY78" s="36"/>
      <c r="HIZ78" s="36"/>
      <c r="HJA78" s="36"/>
      <c r="HJB78" s="36"/>
      <c r="HJC78" s="36"/>
      <c r="HJD78" s="36"/>
      <c r="HJE78" s="36"/>
      <c r="HJF78" s="36"/>
      <c r="HJG78" s="36"/>
      <c r="HJH78" s="36"/>
      <c r="HJI78" s="36"/>
      <c r="HJJ78" s="36"/>
      <c r="HJK78" s="36"/>
      <c r="HJL78" s="36"/>
      <c r="HJM78" s="36"/>
      <c r="HJN78" s="36"/>
      <c r="HJO78" s="36"/>
      <c r="HJP78" s="36"/>
      <c r="HJQ78" s="36"/>
      <c r="HJR78" s="36"/>
      <c r="HJS78" s="36"/>
      <c r="HJT78" s="36"/>
      <c r="HJU78" s="36"/>
      <c r="HJV78" s="36"/>
      <c r="HJW78" s="36"/>
      <c r="HJX78" s="36"/>
      <c r="HJY78" s="36"/>
      <c r="HJZ78" s="36"/>
      <c r="HKA78" s="36"/>
      <c r="HKB78" s="36"/>
      <c r="HKC78" s="36"/>
      <c r="HKD78" s="36"/>
      <c r="HKE78" s="36"/>
      <c r="HKF78" s="36"/>
      <c r="HKG78" s="36"/>
      <c r="HKH78" s="36"/>
      <c r="HKI78" s="36"/>
      <c r="HKJ78" s="36"/>
      <c r="HKK78" s="36"/>
      <c r="HKL78" s="36"/>
      <c r="HKM78" s="36"/>
      <c r="HKN78" s="36"/>
      <c r="HKO78" s="36"/>
      <c r="HKP78" s="36"/>
      <c r="HKQ78" s="36"/>
      <c r="HKR78" s="36"/>
      <c r="HKS78" s="36"/>
      <c r="HKT78" s="36"/>
      <c r="HKU78" s="36"/>
      <c r="HKV78" s="36"/>
      <c r="HKW78" s="36"/>
      <c r="HKX78" s="36"/>
      <c r="HKY78" s="36"/>
      <c r="HKZ78" s="36"/>
      <c r="HLA78" s="36"/>
      <c r="HLB78" s="36"/>
      <c r="HLC78" s="36"/>
      <c r="HLD78" s="36"/>
      <c r="HLE78" s="36"/>
      <c r="HLF78" s="36"/>
      <c r="HLG78" s="36"/>
      <c r="HLH78" s="36"/>
      <c r="HLI78" s="36"/>
      <c r="HLJ78" s="36"/>
      <c r="HLK78" s="36"/>
      <c r="HLL78" s="36"/>
      <c r="HLM78" s="36"/>
      <c r="HLN78" s="36"/>
      <c r="HLO78" s="36"/>
      <c r="HLP78" s="36"/>
      <c r="HLQ78" s="36"/>
      <c r="HLR78" s="36"/>
      <c r="HLS78" s="36"/>
      <c r="HLT78" s="36"/>
      <c r="HLU78" s="36"/>
      <c r="HLV78" s="36"/>
      <c r="HLW78" s="36"/>
      <c r="HLX78" s="36"/>
      <c r="HLY78" s="36"/>
      <c r="HLZ78" s="36"/>
      <c r="HMA78" s="36"/>
      <c r="HMB78" s="36"/>
      <c r="HMC78" s="36"/>
      <c r="HMD78" s="36"/>
      <c r="HME78" s="36"/>
      <c r="HMF78" s="36"/>
      <c r="HMG78" s="36"/>
      <c r="HMH78" s="36"/>
      <c r="HMI78" s="36"/>
      <c r="HMJ78" s="36"/>
      <c r="HMK78" s="36"/>
      <c r="HML78" s="36"/>
      <c r="HMM78" s="36"/>
      <c r="HMN78" s="36"/>
      <c r="HMO78" s="36"/>
      <c r="HMP78" s="36"/>
      <c r="HMQ78" s="36"/>
      <c r="HMR78" s="36"/>
      <c r="HMS78" s="36"/>
      <c r="HMT78" s="36"/>
      <c r="HMU78" s="36"/>
      <c r="HMV78" s="36"/>
      <c r="HMW78" s="36"/>
      <c r="HMX78" s="36"/>
      <c r="HMY78" s="36"/>
      <c r="HMZ78" s="36"/>
      <c r="HNA78" s="36"/>
      <c r="HNB78" s="36"/>
      <c r="HNC78" s="36"/>
      <c r="HND78" s="36"/>
      <c r="HNE78" s="36"/>
      <c r="HNF78" s="36"/>
      <c r="HNG78" s="36"/>
      <c r="HNH78" s="36"/>
      <c r="HNI78" s="36"/>
      <c r="HNJ78" s="36"/>
      <c r="HNK78" s="36"/>
      <c r="HNL78" s="36"/>
      <c r="HNM78" s="36"/>
      <c r="HNN78" s="36"/>
      <c r="HNO78" s="36"/>
      <c r="HNP78" s="36"/>
      <c r="HNQ78" s="36"/>
      <c r="HNR78" s="36"/>
      <c r="HNS78" s="36"/>
      <c r="HNT78" s="36"/>
      <c r="HNU78" s="36"/>
      <c r="HNV78" s="36"/>
      <c r="HNW78" s="36"/>
      <c r="HNX78" s="36"/>
      <c r="HNY78" s="36"/>
      <c r="HNZ78" s="36"/>
      <c r="HOA78" s="36"/>
      <c r="HOB78" s="36"/>
      <c r="HOC78" s="36"/>
      <c r="HOD78" s="36"/>
      <c r="HOE78" s="36"/>
      <c r="HOF78" s="36"/>
      <c r="HOG78" s="36"/>
      <c r="HOH78" s="36"/>
      <c r="HOI78" s="36"/>
      <c r="HOJ78" s="36"/>
      <c r="HOK78" s="36"/>
      <c r="HOL78" s="36"/>
      <c r="HOM78" s="36"/>
      <c r="HON78" s="36"/>
      <c r="HOO78" s="36"/>
      <c r="HOP78" s="36"/>
      <c r="HOQ78" s="36"/>
      <c r="HOR78" s="36"/>
      <c r="HOS78" s="36"/>
      <c r="HOT78" s="36"/>
      <c r="HOU78" s="36"/>
      <c r="HOV78" s="36"/>
      <c r="HOW78" s="36"/>
      <c r="HOX78" s="36"/>
      <c r="HOY78" s="36"/>
      <c r="HOZ78" s="36"/>
      <c r="HPA78" s="36"/>
      <c r="HPB78" s="36"/>
      <c r="HPC78" s="36"/>
      <c r="HPD78" s="36"/>
      <c r="HPE78" s="36"/>
      <c r="HPF78" s="36"/>
      <c r="HPG78" s="36"/>
      <c r="HPH78" s="36"/>
      <c r="HPI78" s="36"/>
      <c r="HPJ78" s="36"/>
      <c r="HPK78" s="36"/>
      <c r="HPL78" s="36"/>
      <c r="HPM78" s="36"/>
      <c r="HPN78" s="36"/>
      <c r="HPO78" s="36"/>
      <c r="HPP78" s="36"/>
      <c r="HPQ78" s="36"/>
      <c r="HPR78" s="36"/>
      <c r="HPS78" s="36"/>
      <c r="HPT78" s="36"/>
      <c r="HPU78" s="36"/>
      <c r="HPV78" s="36"/>
      <c r="HPW78" s="36"/>
      <c r="HPX78" s="36"/>
      <c r="HPY78" s="36"/>
      <c r="HPZ78" s="36"/>
      <c r="HQA78" s="36"/>
      <c r="HQB78" s="36"/>
      <c r="HQC78" s="36"/>
      <c r="HQD78" s="36"/>
      <c r="HQE78" s="36"/>
      <c r="HQF78" s="36"/>
      <c r="HQG78" s="36"/>
      <c r="HQH78" s="36"/>
      <c r="HQI78" s="36"/>
      <c r="HQJ78" s="36"/>
      <c r="HQK78" s="36"/>
      <c r="HQL78" s="36"/>
      <c r="HQM78" s="36"/>
      <c r="HQN78" s="36"/>
      <c r="HQO78" s="36"/>
      <c r="HQP78" s="36"/>
      <c r="HQQ78" s="36"/>
      <c r="HQR78" s="36"/>
      <c r="HQS78" s="36"/>
      <c r="HQT78" s="36"/>
      <c r="HQU78" s="36"/>
      <c r="HQV78" s="36"/>
      <c r="HQW78" s="36"/>
      <c r="HQX78" s="36"/>
      <c r="HQY78" s="36"/>
      <c r="HQZ78" s="36"/>
      <c r="HRA78" s="36"/>
      <c r="HRB78" s="36"/>
      <c r="HRC78" s="36"/>
      <c r="HRD78" s="36"/>
      <c r="HRE78" s="36"/>
      <c r="HRF78" s="36"/>
      <c r="HRG78" s="36"/>
      <c r="HRH78" s="36"/>
      <c r="HRI78" s="36"/>
      <c r="HRJ78" s="36"/>
      <c r="HRK78" s="36"/>
      <c r="HRL78" s="36"/>
      <c r="HRM78" s="36"/>
      <c r="HRN78" s="36"/>
      <c r="HRO78" s="36"/>
      <c r="HRP78" s="36"/>
      <c r="HRQ78" s="36"/>
      <c r="HRR78" s="36"/>
      <c r="HRS78" s="36"/>
      <c r="HRT78" s="36"/>
      <c r="HRU78" s="36"/>
      <c r="HRV78" s="36"/>
      <c r="HRW78" s="36"/>
      <c r="HRX78" s="36"/>
      <c r="HRY78" s="36"/>
      <c r="HRZ78" s="36"/>
      <c r="HSA78" s="36"/>
      <c r="HSB78" s="36"/>
      <c r="HSC78" s="36"/>
      <c r="HSD78" s="36"/>
      <c r="HSE78" s="36"/>
      <c r="HSF78" s="36"/>
      <c r="HSG78" s="36"/>
      <c r="HSH78" s="36"/>
      <c r="HSI78" s="36"/>
      <c r="HSJ78" s="36"/>
      <c r="HSK78" s="36"/>
      <c r="HSL78" s="36"/>
      <c r="HSM78" s="36"/>
      <c r="HSN78" s="36"/>
      <c r="HSO78" s="36"/>
      <c r="HSP78" s="36"/>
      <c r="HSQ78" s="36"/>
      <c r="HSR78" s="36"/>
      <c r="HSS78" s="36"/>
      <c r="HST78" s="36"/>
      <c r="HSU78" s="36"/>
      <c r="HSV78" s="36"/>
      <c r="HSW78" s="36"/>
      <c r="HSX78" s="36"/>
      <c r="HSY78" s="36"/>
      <c r="HSZ78" s="36"/>
      <c r="HTA78" s="36"/>
      <c r="HTB78" s="36"/>
      <c r="HTC78" s="36"/>
      <c r="HTD78" s="36"/>
      <c r="HTE78" s="36"/>
      <c r="HTF78" s="36"/>
      <c r="HTG78" s="36"/>
      <c r="HTH78" s="36"/>
      <c r="HTI78" s="36"/>
      <c r="HTJ78" s="36"/>
      <c r="HTK78" s="36"/>
      <c r="HTL78" s="36"/>
      <c r="HTM78" s="36"/>
      <c r="HTN78" s="36"/>
      <c r="HTO78" s="36"/>
      <c r="HTP78" s="36"/>
      <c r="HTQ78" s="36"/>
      <c r="HTR78" s="36"/>
      <c r="HTS78" s="36"/>
      <c r="HTT78" s="36"/>
      <c r="HTU78" s="36"/>
      <c r="HTV78" s="36"/>
      <c r="HTW78" s="36"/>
      <c r="HTX78" s="36"/>
      <c r="HTY78" s="36"/>
      <c r="HTZ78" s="36"/>
      <c r="HUA78" s="36"/>
      <c r="HUB78" s="36"/>
      <c r="HUC78" s="36"/>
      <c r="HUD78" s="36"/>
      <c r="HUE78" s="36"/>
      <c r="HUF78" s="36"/>
      <c r="HUG78" s="36"/>
      <c r="HUH78" s="36"/>
      <c r="HUI78" s="36"/>
      <c r="HUJ78" s="36"/>
      <c r="HUK78" s="36"/>
      <c r="HUL78" s="36"/>
      <c r="HUM78" s="36"/>
      <c r="HUN78" s="36"/>
      <c r="HUO78" s="36"/>
      <c r="HUP78" s="36"/>
      <c r="HUQ78" s="36"/>
      <c r="HUR78" s="36"/>
      <c r="HUS78" s="36"/>
      <c r="HUT78" s="36"/>
      <c r="HUU78" s="36"/>
      <c r="HUV78" s="36"/>
      <c r="HUW78" s="36"/>
      <c r="HUX78" s="36"/>
      <c r="HUY78" s="36"/>
      <c r="HUZ78" s="36"/>
      <c r="HVA78" s="36"/>
      <c r="HVB78" s="36"/>
      <c r="HVC78" s="36"/>
      <c r="HVD78" s="36"/>
      <c r="HVE78" s="36"/>
      <c r="HVF78" s="36"/>
      <c r="HVG78" s="36"/>
      <c r="HVH78" s="36"/>
      <c r="HVI78" s="36"/>
      <c r="HVJ78" s="36"/>
      <c r="HVK78" s="36"/>
      <c r="HVL78" s="36"/>
      <c r="HVM78" s="36"/>
      <c r="HVN78" s="36"/>
      <c r="HVO78" s="36"/>
      <c r="HVP78" s="36"/>
      <c r="HVQ78" s="36"/>
      <c r="HVR78" s="36"/>
      <c r="HVS78" s="36"/>
      <c r="HVT78" s="36"/>
      <c r="HVU78" s="36"/>
      <c r="HVV78" s="36"/>
      <c r="HVW78" s="36"/>
      <c r="HVX78" s="36"/>
      <c r="HVY78" s="36"/>
      <c r="HVZ78" s="36"/>
      <c r="HWA78" s="36"/>
      <c r="HWB78" s="36"/>
      <c r="HWC78" s="36"/>
      <c r="HWD78" s="36"/>
      <c r="HWE78" s="36"/>
      <c r="HWF78" s="36"/>
      <c r="HWG78" s="36"/>
      <c r="HWH78" s="36"/>
      <c r="HWI78" s="36"/>
      <c r="HWJ78" s="36"/>
      <c r="HWK78" s="36"/>
      <c r="HWL78" s="36"/>
      <c r="HWM78" s="36"/>
      <c r="HWN78" s="36"/>
      <c r="HWO78" s="36"/>
      <c r="HWP78" s="36"/>
      <c r="HWQ78" s="36"/>
      <c r="HWR78" s="36"/>
      <c r="HWS78" s="36"/>
      <c r="HWT78" s="36"/>
      <c r="HWU78" s="36"/>
      <c r="HWV78" s="36"/>
      <c r="HWW78" s="36"/>
      <c r="HWX78" s="36"/>
      <c r="HWY78" s="36"/>
      <c r="HWZ78" s="36"/>
      <c r="HXA78" s="36"/>
      <c r="HXB78" s="36"/>
      <c r="HXC78" s="36"/>
      <c r="HXD78" s="36"/>
      <c r="HXE78" s="36"/>
      <c r="HXF78" s="36"/>
      <c r="HXG78" s="36"/>
      <c r="HXH78" s="36"/>
      <c r="HXI78" s="36"/>
      <c r="HXJ78" s="36"/>
      <c r="HXK78" s="36"/>
      <c r="HXL78" s="36"/>
      <c r="HXM78" s="36"/>
      <c r="HXN78" s="36"/>
      <c r="HXO78" s="36"/>
      <c r="HXP78" s="36"/>
      <c r="HXQ78" s="36"/>
      <c r="HXR78" s="36"/>
      <c r="HXS78" s="36"/>
      <c r="HXT78" s="36"/>
      <c r="HXU78" s="36"/>
      <c r="HXV78" s="36"/>
      <c r="HXW78" s="36"/>
      <c r="HXX78" s="36"/>
      <c r="HXY78" s="36"/>
      <c r="HXZ78" s="36"/>
      <c r="HYA78" s="36"/>
      <c r="HYB78" s="36"/>
      <c r="HYC78" s="36"/>
      <c r="HYD78" s="36"/>
      <c r="HYE78" s="36"/>
      <c r="HYF78" s="36"/>
      <c r="HYG78" s="36"/>
      <c r="HYH78" s="36"/>
      <c r="HYI78" s="36"/>
      <c r="HYJ78" s="36"/>
      <c r="HYK78" s="36"/>
      <c r="HYL78" s="36"/>
      <c r="HYM78" s="36"/>
      <c r="HYN78" s="36"/>
      <c r="HYO78" s="36"/>
      <c r="HYP78" s="36"/>
      <c r="HYQ78" s="36"/>
      <c r="HYR78" s="36"/>
      <c r="HYS78" s="36"/>
      <c r="HYT78" s="36"/>
      <c r="HYU78" s="36"/>
      <c r="HYV78" s="36"/>
      <c r="HYW78" s="36"/>
      <c r="HYX78" s="36"/>
      <c r="HYY78" s="36"/>
      <c r="HYZ78" s="36"/>
      <c r="HZA78" s="36"/>
      <c r="HZB78" s="36"/>
      <c r="HZC78" s="36"/>
      <c r="HZD78" s="36"/>
      <c r="HZE78" s="36"/>
      <c r="HZF78" s="36"/>
      <c r="HZG78" s="36"/>
      <c r="HZH78" s="36"/>
      <c r="HZI78" s="36"/>
      <c r="HZJ78" s="36"/>
      <c r="HZK78" s="36"/>
      <c r="HZL78" s="36"/>
      <c r="HZM78" s="36"/>
      <c r="HZN78" s="36"/>
      <c r="HZO78" s="36"/>
      <c r="HZP78" s="36"/>
      <c r="HZQ78" s="36"/>
      <c r="HZR78" s="36"/>
      <c r="HZS78" s="36"/>
      <c r="HZT78" s="36"/>
      <c r="HZU78" s="36"/>
      <c r="HZV78" s="36"/>
      <c r="HZW78" s="36"/>
      <c r="HZX78" s="36"/>
      <c r="HZY78" s="36"/>
      <c r="HZZ78" s="36"/>
      <c r="IAA78" s="36"/>
      <c r="IAB78" s="36"/>
      <c r="IAC78" s="36"/>
      <c r="IAD78" s="36"/>
      <c r="IAE78" s="36"/>
      <c r="IAF78" s="36"/>
      <c r="IAG78" s="36"/>
      <c r="IAH78" s="36"/>
      <c r="IAI78" s="36"/>
      <c r="IAJ78" s="36"/>
      <c r="IAK78" s="36"/>
      <c r="IAL78" s="36"/>
      <c r="IAM78" s="36"/>
      <c r="IAN78" s="36"/>
      <c r="IAO78" s="36"/>
      <c r="IAP78" s="36"/>
      <c r="IAQ78" s="36"/>
      <c r="IAR78" s="36"/>
      <c r="IAS78" s="36"/>
      <c r="IAT78" s="36"/>
      <c r="IAU78" s="36"/>
      <c r="IAV78" s="36"/>
      <c r="IAW78" s="36"/>
      <c r="IAX78" s="36"/>
      <c r="IAY78" s="36"/>
      <c r="IAZ78" s="36"/>
      <c r="IBA78" s="36"/>
      <c r="IBB78" s="36"/>
      <c r="IBC78" s="36"/>
      <c r="IBD78" s="36"/>
      <c r="IBE78" s="36"/>
      <c r="IBF78" s="36"/>
      <c r="IBG78" s="36"/>
      <c r="IBH78" s="36"/>
      <c r="IBI78" s="36"/>
      <c r="IBJ78" s="36"/>
      <c r="IBK78" s="36"/>
      <c r="IBL78" s="36"/>
      <c r="IBM78" s="36"/>
      <c r="IBN78" s="36"/>
      <c r="IBO78" s="36"/>
      <c r="IBP78" s="36"/>
      <c r="IBQ78" s="36"/>
      <c r="IBR78" s="36"/>
      <c r="IBS78" s="36"/>
      <c r="IBT78" s="36"/>
      <c r="IBU78" s="36"/>
      <c r="IBV78" s="36"/>
      <c r="IBW78" s="36"/>
      <c r="IBX78" s="36"/>
      <c r="IBY78" s="36"/>
      <c r="IBZ78" s="36"/>
      <c r="ICA78" s="36"/>
      <c r="ICB78" s="36"/>
      <c r="ICC78" s="36"/>
      <c r="ICD78" s="36"/>
      <c r="ICE78" s="36"/>
      <c r="ICF78" s="36"/>
      <c r="ICG78" s="36"/>
      <c r="ICH78" s="36"/>
      <c r="ICI78" s="36"/>
      <c r="ICJ78" s="36"/>
      <c r="ICK78" s="36"/>
      <c r="ICL78" s="36"/>
      <c r="ICM78" s="36"/>
      <c r="ICN78" s="36"/>
      <c r="ICO78" s="36"/>
      <c r="ICP78" s="36"/>
      <c r="ICQ78" s="36"/>
      <c r="ICR78" s="36"/>
      <c r="ICS78" s="36"/>
      <c r="ICT78" s="36"/>
      <c r="ICU78" s="36"/>
      <c r="ICV78" s="36"/>
      <c r="ICW78" s="36"/>
      <c r="ICX78" s="36"/>
      <c r="ICY78" s="36"/>
      <c r="ICZ78" s="36"/>
      <c r="IDA78" s="36"/>
      <c r="IDB78" s="36"/>
      <c r="IDC78" s="36"/>
      <c r="IDD78" s="36"/>
      <c r="IDE78" s="36"/>
      <c r="IDF78" s="36"/>
      <c r="IDG78" s="36"/>
      <c r="IDH78" s="36"/>
      <c r="IDI78" s="36"/>
      <c r="IDJ78" s="36"/>
      <c r="IDK78" s="36"/>
      <c r="IDL78" s="36"/>
      <c r="IDM78" s="36"/>
      <c r="IDN78" s="36"/>
      <c r="IDO78" s="36"/>
      <c r="IDP78" s="36"/>
      <c r="IDQ78" s="36"/>
      <c r="IDR78" s="36"/>
      <c r="IDS78" s="36"/>
      <c r="IDT78" s="36"/>
      <c r="IDU78" s="36"/>
      <c r="IDV78" s="36"/>
      <c r="IDW78" s="36"/>
      <c r="IDX78" s="36"/>
      <c r="IDY78" s="36"/>
      <c r="IDZ78" s="36"/>
      <c r="IEA78" s="36"/>
      <c r="IEB78" s="36"/>
      <c r="IEC78" s="36"/>
      <c r="IED78" s="36"/>
      <c r="IEE78" s="36"/>
      <c r="IEF78" s="36"/>
      <c r="IEG78" s="36"/>
      <c r="IEH78" s="36"/>
      <c r="IEI78" s="36"/>
      <c r="IEJ78" s="36"/>
      <c r="IEK78" s="36"/>
      <c r="IEL78" s="36"/>
      <c r="IEM78" s="36"/>
      <c r="IEN78" s="36"/>
      <c r="IEO78" s="36"/>
      <c r="IEP78" s="36"/>
      <c r="IEQ78" s="36"/>
      <c r="IER78" s="36"/>
      <c r="IES78" s="36"/>
      <c r="IET78" s="36"/>
      <c r="IEU78" s="36"/>
      <c r="IEV78" s="36"/>
      <c r="IEW78" s="36"/>
      <c r="IEX78" s="36"/>
      <c r="IEY78" s="36"/>
      <c r="IEZ78" s="36"/>
      <c r="IFA78" s="36"/>
      <c r="IFB78" s="36"/>
      <c r="IFC78" s="36"/>
      <c r="IFD78" s="36"/>
      <c r="IFE78" s="36"/>
      <c r="IFF78" s="36"/>
      <c r="IFG78" s="36"/>
      <c r="IFH78" s="36"/>
      <c r="IFI78" s="36"/>
      <c r="IFJ78" s="36"/>
      <c r="IFK78" s="36"/>
      <c r="IFL78" s="36"/>
      <c r="IFM78" s="36"/>
      <c r="IFN78" s="36"/>
      <c r="IFO78" s="36"/>
      <c r="IFP78" s="36"/>
      <c r="IFQ78" s="36"/>
      <c r="IFR78" s="36"/>
      <c r="IFS78" s="36"/>
      <c r="IFT78" s="36"/>
      <c r="IFU78" s="36"/>
      <c r="IFV78" s="36"/>
      <c r="IFW78" s="36"/>
      <c r="IFX78" s="36"/>
      <c r="IFY78" s="36"/>
      <c r="IFZ78" s="36"/>
      <c r="IGA78" s="36"/>
      <c r="IGB78" s="36"/>
      <c r="IGC78" s="36"/>
      <c r="IGD78" s="36"/>
      <c r="IGE78" s="36"/>
      <c r="IGF78" s="36"/>
      <c r="IGG78" s="36"/>
      <c r="IGH78" s="36"/>
      <c r="IGI78" s="36"/>
      <c r="IGJ78" s="36"/>
      <c r="IGK78" s="36"/>
      <c r="IGL78" s="36"/>
      <c r="IGM78" s="36"/>
      <c r="IGN78" s="36"/>
      <c r="IGO78" s="36"/>
      <c r="IGP78" s="36"/>
      <c r="IGQ78" s="36"/>
      <c r="IGR78" s="36"/>
      <c r="IGS78" s="36"/>
      <c r="IGT78" s="36"/>
      <c r="IGU78" s="36"/>
      <c r="IGV78" s="36"/>
      <c r="IGW78" s="36"/>
      <c r="IGX78" s="36"/>
      <c r="IGY78" s="36"/>
      <c r="IGZ78" s="36"/>
      <c r="IHA78" s="36"/>
      <c r="IHB78" s="36"/>
      <c r="IHC78" s="36"/>
      <c r="IHD78" s="36"/>
      <c r="IHE78" s="36"/>
      <c r="IHF78" s="36"/>
      <c r="IHG78" s="36"/>
      <c r="IHH78" s="36"/>
      <c r="IHI78" s="36"/>
      <c r="IHJ78" s="36"/>
      <c r="IHK78" s="36"/>
      <c r="IHL78" s="36"/>
      <c r="IHM78" s="36"/>
      <c r="IHN78" s="36"/>
      <c r="IHO78" s="36"/>
      <c r="IHP78" s="36"/>
      <c r="IHQ78" s="36"/>
      <c r="IHR78" s="36"/>
      <c r="IHS78" s="36"/>
      <c r="IHT78" s="36"/>
      <c r="IHU78" s="36"/>
      <c r="IHV78" s="36"/>
      <c r="IHW78" s="36"/>
      <c r="IHX78" s="36"/>
      <c r="IHY78" s="36"/>
      <c r="IHZ78" s="36"/>
      <c r="IIA78" s="36"/>
      <c r="IIB78" s="36"/>
      <c r="IIC78" s="36"/>
      <c r="IID78" s="36"/>
      <c r="IIE78" s="36"/>
      <c r="IIF78" s="36"/>
      <c r="IIG78" s="36"/>
      <c r="IIH78" s="36"/>
      <c r="III78" s="36"/>
      <c r="IIJ78" s="36"/>
      <c r="IIK78" s="36"/>
      <c r="IIL78" s="36"/>
      <c r="IIM78" s="36"/>
      <c r="IIN78" s="36"/>
      <c r="IIO78" s="36"/>
      <c r="IIP78" s="36"/>
      <c r="IIQ78" s="36"/>
      <c r="IIR78" s="36"/>
      <c r="IIS78" s="36"/>
      <c r="IIT78" s="36"/>
      <c r="IIU78" s="36"/>
      <c r="IIV78" s="36"/>
      <c r="IIW78" s="36"/>
      <c r="IIX78" s="36"/>
      <c r="IIY78" s="36"/>
      <c r="IIZ78" s="36"/>
      <c r="IJA78" s="36"/>
      <c r="IJB78" s="36"/>
      <c r="IJC78" s="36"/>
      <c r="IJD78" s="36"/>
      <c r="IJE78" s="36"/>
      <c r="IJF78" s="36"/>
      <c r="IJG78" s="36"/>
      <c r="IJH78" s="36"/>
      <c r="IJI78" s="36"/>
      <c r="IJJ78" s="36"/>
      <c r="IJK78" s="36"/>
      <c r="IJL78" s="36"/>
      <c r="IJM78" s="36"/>
      <c r="IJN78" s="36"/>
      <c r="IJO78" s="36"/>
      <c r="IJP78" s="36"/>
      <c r="IJQ78" s="36"/>
      <c r="IJR78" s="36"/>
      <c r="IJS78" s="36"/>
      <c r="IJT78" s="36"/>
      <c r="IJU78" s="36"/>
      <c r="IJV78" s="36"/>
      <c r="IJW78" s="36"/>
      <c r="IJX78" s="36"/>
      <c r="IJY78" s="36"/>
      <c r="IJZ78" s="36"/>
      <c r="IKA78" s="36"/>
      <c r="IKB78" s="36"/>
      <c r="IKC78" s="36"/>
      <c r="IKD78" s="36"/>
      <c r="IKE78" s="36"/>
      <c r="IKF78" s="36"/>
      <c r="IKG78" s="36"/>
      <c r="IKH78" s="36"/>
      <c r="IKI78" s="36"/>
      <c r="IKJ78" s="36"/>
      <c r="IKK78" s="36"/>
      <c r="IKL78" s="36"/>
      <c r="IKM78" s="36"/>
      <c r="IKN78" s="36"/>
      <c r="IKO78" s="36"/>
      <c r="IKP78" s="36"/>
      <c r="IKQ78" s="36"/>
      <c r="IKR78" s="36"/>
      <c r="IKS78" s="36"/>
      <c r="IKT78" s="36"/>
      <c r="IKU78" s="36"/>
      <c r="IKV78" s="36"/>
      <c r="IKW78" s="36"/>
      <c r="IKX78" s="36"/>
      <c r="IKY78" s="36"/>
      <c r="IKZ78" s="36"/>
      <c r="ILA78" s="36"/>
      <c r="ILB78" s="36"/>
      <c r="ILC78" s="36"/>
      <c r="ILD78" s="36"/>
      <c r="ILE78" s="36"/>
      <c r="ILF78" s="36"/>
      <c r="ILG78" s="36"/>
      <c r="ILH78" s="36"/>
      <c r="ILI78" s="36"/>
      <c r="ILJ78" s="36"/>
      <c r="ILK78" s="36"/>
      <c r="ILL78" s="36"/>
      <c r="ILM78" s="36"/>
      <c r="ILN78" s="36"/>
      <c r="ILO78" s="36"/>
      <c r="ILP78" s="36"/>
      <c r="ILQ78" s="36"/>
      <c r="ILR78" s="36"/>
      <c r="ILS78" s="36"/>
      <c r="ILT78" s="36"/>
      <c r="ILU78" s="36"/>
      <c r="ILV78" s="36"/>
      <c r="ILW78" s="36"/>
      <c r="ILX78" s="36"/>
      <c r="ILY78" s="36"/>
      <c r="ILZ78" s="36"/>
      <c r="IMA78" s="36"/>
      <c r="IMB78" s="36"/>
      <c r="IMC78" s="36"/>
      <c r="IMD78" s="36"/>
      <c r="IME78" s="36"/>
      <c r="IMF78" s="36"/>
      <c r="IMG78" s="36"/>
      <c r="IMH78" s="36"/>
      <c r="IMI78" s="36"/>
      <c r="IMJ78" s="36"/>
      <c r="IMK78" s="36"/>
      <c r="IML78" s="36"/>
      <c r="IMM78" s="36"/>
      <c r="IMN78" s="36"/>
      <c r="IMO78" s="36"/>
      <c r="IMP78" s="36"/>
      <c r="IMQ78" s="36"/>
      <c r="IMR78" s="36"/>
      <c r="IMS78" s="36"/>
      <c r="IMT78" s="36"/>
      <c r="IMU78" s="36"/>
      <c r="IMV78" s="36"/>
      <c r="IMW78" s="36"/>
      <c r="IMX78" s="36"/>
      <c r="IMY78" s="36"/>
      <c r="IMZ78" s="36"/>
      <c r="INA78" s="36"/>
      <c r="INB78" s="36"/>
      <c r="INC78" s="36"/>
      <c r="IND78" s="36"/>
      <c r="INE78" s="36"/>
      <c r="INF78" s="36"/>
      <c r="ING78" s="36"/>
      <c r="INH78" s="36"/>
      <c r="INI78" s="36"/>
      <c r="INJ78" s="36"/>
      <c r="INK78" s="36"/>
      <c r="INL78" s="36"/>
      <c r="INM78" s="36"/>
      <c r="INN78" s="36"/>
      <c r="INO78" s="36"/>
      <c r="INP78" s="36"/>
      <c r="INQ78" s="36"/>
      <c r="INR78" s="36"/>
      <c r="INS78" s="36"/>
      <c r="INT78" s="36"/>
      <c r="INU78" s="36"/>
      <c r="INV78" s="36"/>
      <c r="INW78" s="36"/>
      <c r="INX78" s="36"/>
      <c r="INY78" s="36"/>
      <c r="INZ78" s="36"/>
      <c r="IOA78" s="36"/>
      <c r="IOB78" s="36"/>
      <c r="IOC78" s="36"/>
      <c r="IOD78" s="36"/>
      <c r="IOE78" s="36"/>
      <c r="IOF78" s="36"/>
      <c r="IOG78" s="36"/>
      <c r="IOH78" s="36"/>
      <c r="IOI78" s="36"/>
      <c r="IOJ78" s="36"/>
      <c r="IOK78" s="36"/>
      <c r="IOL78" s="36"/>
      <c r="IOM78" s="36"/>
      <c r="ION78" s="36"/>
      <c r="IOO78" s="36"/>
      <c r="IOP78" s="36"/>
      <c r="IOQ78" s="36"/>
      <c r="IOR78" s="36"/>
      <c r="IOS78" s="36"/>
      <c r="IOT78" s="36"/>
      <c r="IOU78" s="36"/>
      <c r="IOV78" s="36"/>
      <c r="IOW78" s="36"/>
      <c r="IOX78" s="36"/>
      <c r="IOY78" s="36"/>
      <c r="IOZ78" s="36"/>
      <c r="IPA78" s="36"/>
      <c r="IPB78" s="36"/>
      <c r="IPC78" s="36"/>
      <c r="IPD78" s="36"/>
      <c r="IPE78" s="36"/>
      <c r="IPF78" s="36"/>
      <c r="IPG78" s="36"/>
      <c r="IPH78" s="36"/>
      <c r="IPI78" s="36"/>
      <c r="IPJ78" s="36"/>
      <c r="IPK78" s="36"/>
      <c r="IPL78" s="36"/>
      <c r="IPM78" s="36"/>
      <c r="IPN78" s="36"/>
      <c r="IPO78" s="36"/>
      <c r="IPP78" s="36"/>
      <c r="IPQ78" s="36"/>
      <c r="IPR78" s="36"/>
      <c r="IPS78" s="36"/>
      <c r="IPT78" s="36"/>
      <c r="IPU78" s="36"/>
      <c r="IPV78" s="36"/>
      <c r="IPW78" s="36"/>
      <c r="IPX78" s="36"/>
      <c r="IPY78" s="36"/>
      <c r="IPZ78" s="36"/>
      <c r="IQA78" s="36"/>
      <c r="IQB78" s="36"/>
      <c r="IQC78" s="36"/>
      <c r="IQD78" s="36"/>
      <c r="IQE78" s="36"/>
      <c r="IQF78" s="36"/>
      <c r="IQG78" s="36"/>
      <c r="IQH78" s="36"/>
      <c r="IQI78" s="36"/>
      <c r="IQJ78" s="36"/>
      <c r="IQK78" s="36"/>
      <c r="IQL78" s="36"/>
      <c r="IQM78" s="36"/>
      <c r="IQN78" s="36"/>
      <c r="IQO78" s="36"/>
      <c r="IQP78" s="36"/>
      <c r="IQQ78" s="36"/>
      <c r="IQR78" s="36"/>
      <c r="IQS78" s="36"/>
      <c r="IQT78" s="36"/>
      <c r="IQU78" s="36"/>
      <c r="IQV78" s="36"/>
      <c r="IQW78" s="36"/>
      <c r="IQX78" s="36"/>
      <c r="IQY78" s="36"/>
      <c r="IQZ78" s="36"/>
      <c r="IRA78" s="36"/>
      <c r="IRB78" s="36"/>
      <c r="IRC78" s="36"/>
      <c r="IRD78" s="36"/>
      <c r="IRE78" s="36"/>
      <c r="IRF78" s="36"/>
      <c r="IRG78" s="36"/>
      <c r="IRH78" s="36"/>
      <c r="IRI78" s="36"/>
      <c r="IRJ78" s="36"/>
      <c r="IRK78" s="36"/>
      <c r="IRL78" s="36"/>
      <c r="IRM78" s="36"/>
      <c r="IRN78" s="36"/>
      <c r="IRO78" s="36"/>
      <c r="IRP78" s="36"/>
      <c r="IRQ78" s="36"/>
      <c r="IRR78" s="36"/>
      <c r="IRS78" s="36"/>
      <c r="IRT78" s="36"/>
      <c r="IRU78" s="36"/>
      <c r="IRV78" s="36"/>
      <c r="IRW78" s="36"/>
      <c r="IRX78" s="36"/>
      <c r="IRY78" s="36"/>
      <c r="IRZ78" s="36"/>
      <c r="ISA78" s="36"/>
      <c r="ISB78" s="36"/>
      <c r="ISC78" s="36"/>
      <c r="ISD78" s="36"/>
      <c r="ISE78" s="36"/>
      <c r="ISF78" s="36"/>
      <c r="ISG78" s="36"/>
      <c r="ISH78" s="36"/>
      <c r="ISI78" s="36"/>
      <c r="ISJ78" s="36"/>
      <c r="ISK78" s="36"/>
      <c r="ISL78" s="36"/>
      <c r="ISM78" s="36"/>
      <c r="ISN78" s="36"/>
      <c r="ISO78" s="36"/>
      <c r="ISP78" s="36"/>
      <c r="ISQ78" s="36"/>
      <c r="ISR78" s="36"/>
      <c r="ISS78" s="36"/>
      <c r="IST78" s="36"/>
      <c r="ISU78" s="36"/>
      <c r="ISV78" s="36"/>
      <c r="ISW78" s="36"/>
      <c r="ISX78" s="36"/>
      <c r="ISY78" s="36"/>
      <c r="ISZ78" s="36"/>
      <c r="ITA78" s="36"/>
      <c r="ITB78" s="36"/>
      <c r="ITC78" s="36"/>
      <c r="ITD78" s="36"/>
      <c r="ITE78" s="36"/>
      <c r="ITF78" s="36"/>
      <c r="ITG78" s="36"/>
      <c r="ITH78" s="36"/>
      <c r="ITI78" s="36"/>
      <c r="ITJ78" s="36"/>
      <c r="ITK78" s="36"/>
      <c r="ITL78" s="36"/>
      <c r="ITM78" s="36"/>
      <c r="ITN78" s="36"/>
      <c r="ITO78" s="36"/>
      <c r="ITP78" s="36"/>
      <c r="ITQ78" s="36"/>
      <c r="ITR78" s="36"/>
      <c r="ITS78" s="36"/>
      <c r="ITT78" s="36"/>
      <c r="ITU78" s="36"/>
      <c r="ITV78" s="36"/>
      <c r="ITW78" s="36"/>
      <c r="ITX78" s="36"/>
      <c r="ITY78" s="36"/>
      <c r="ITZ78" s="36"/>
      <c r="IUA78" s="36"/>
      <c r="IUB78" s="36"/>
      <c r="IUC78" s="36"/>
      <c r="IUD78" s="36"/>
      <c r="IUE78" s="36"/>
      <c r="IUF78" s="36"/>
      <c r="IUG78" s="36"/>
      <c r="IUH78" s="36"/>
      <c r="IUI78" s="36"/>
      <c r="IUJ78" s="36"/>
      <c r="IUK78" s="36"/>
      <c r="IUL78" s="36"/>
      <c r="IUM78" s="36"/>
      <c r="IUN78" s="36"/>
      <c r="IUO78" s="36"/>
      <c r="IUP78" s="36"/>
      <c r="IUQ78" s="36"/>
      <c r="IUR78" s="36"/>
      <c r="IUS78" s="36"/>
      <c r="IUT78" s="36"/>
      <c r="IUU78" s="36"/>
      <c r="IUV78" s="36"/>
      <c r="IUW78" s="36"/>
      <c r="IUX78" s="36"/>
      <c r="IUY78" s="36"/>
      <c r="IUZ78" s="36"/>
      <c r="IVA78" s="36"/>
      <c r="IVB78" s="36"/>
      <c r="IVC78" s="36"/>
      <c r="IVD78" s="36"/>
      <c r="IVE78" s="36"/>
      <c r="IVF78" s="36"/>
      <c r="IVG78" s="36"/>
      <c r="IVH78" s="36"/>
      <c r="IVI78" s="36"/>
      <c r="IVJ78" s="36"/>
      <c r="IVK78" s="36"/>
      <c r="IVL78" s="36"/>
      <c r="IVM78" s="36"/>
      <c r="IVN78" s="36"/>
      <c r="IVO78" s="36"/>
      <c r="IVP78" s="36"/>
      <c r="IVQ78" s="36"/>
      <c r="IVR78" s="36"/>
      <c r="IVS78" s="36"/>
      <c r="IVT78" s="36"/>
      <c r="IVU78" s="36"/>
      <c r="IVV78" s="36"/>
      <c r="IVW78" s="36"/>
      <c r="IVX78" s="36"/>
      <c r="IVY78" s="36"/>
      <c r="IVZ78" s="36"/>
      <c r="IWA78" s="36"/>
      <c r="IWB78" s="36"/>
      <c r="IWC78" s="36"/>
      <c r="IWD78" s="36"/>
      <c r="IWE78" s="36"/>
      <c r="IWF78" s="36"/>
      <c r="IWG78" s="36"/>
      <c r="IWH78" s="36"/>
      <c r="IWI78" s="36"/>
      <c r="IWJ78" s="36"/>
      <c r="IWK78" s="36"/>
      <c r="IWL78" s="36"/>
      <c r="IWM78" s="36"/>
      <c r="IWN78" s="36"/>
      <c r="IWO78" s="36"/>
      <c r="IWP78" s="36"/>
      <c r="IWQ78" s="36"/>
      <c r="IWR78" s="36"/>
      <c r="IWS78" s="36"/>
      <c r="IWT78" s="36"/>
      <c r="IWU78" s="36"/>
      <c r="IWV78" s="36"/>
      <c r="IWW78" s="36"/>
      <c r="IWX78" s="36"/>
      <c r="IWY78" s="36"/>
      <c r="IWZ78" s="36"/>
      <c r="IXA78" s="36"/>
      <c r="IXB78" s="36"/>
      <c r="IXC78" s="36"/>
      <c r="IXD78" s="36"/>
      <c r="IXE78" s="36"/>
      <c r="IXF78" s="36"/>
      <c r="IXG78" s="36"/>
      <c r="IXH78" s="36"/>
      <c r="IXI78" s="36"/>
      <c r="IXJ78" s="36"/>
      <c r="IXK78" s="36"/>
      <c r="IXL78" s="36"/>
      <c r="IXM78" s="36"/>
      <c r="IXN78" s="36"/>
      <c r="IXO78" s="36"/>
      <c r="IXP78" s="36"/>
      <c r="IXQ78" s="36"/>
      <c r="IXR78" s="36"/>
      <c r="IXS78" s="36"/>
      <c r="IXT78" s="36"/>
      <c r="IXU78" s="36"/>
      <c r="IXV78" s="36"/>
      <c r="IXW78" s="36"/>
      <c r="IXX78" s="36"/>
      <c r="IXY78" s="36"/>
      <c r="IXZ78" s="36"/>
      <c r="IYA78" s="36"/>
      <c r="IYB78" s="36"/>
      <c r="IYC78" s="36"/>
      <c r="IYD78" s="36"/>
      <c r="IYE78" s="36"/>
      <c r="IYF78" s="36"/>
      <c r="IYG78" s="36"/>
      <c r="IYH78" s="36"/>
      <c r="IYI78" s="36"/>
      <c r="IYJ78" s="36"/>
      <c r="IYK78" s="36"/>
      <c r="IYL78" s="36"/>
      <c r="IYM78" s="36"/>
      <c r="IYN78" s="36"/>
      <c r="IYO78" s="36"/>
      <c r="IYP78" s="36"/>
      <c r="IYQ78" s="36"/>
      <c r="IYR78" s="36"/>
      <c r="IYS78" s="36"/>
      <c r="IYT78" s="36"/>
      <c r="IYU78" s="36"/>
      <c r="IYV78" s="36"/>
      <c r="IYW78" s="36"/>
      <c r="IYX78" s="36"/>
      <c r="IYY78" s="36"/>
      <c r="IYZ78" s="36"/>
      <c r="IZA78" s="36"/>
      <c r="IZB78" s="36"/>
      <c r="IZC78" s="36"/>
      <c r="IZD78" s="36"/>
      <c r="IZE78" s="36"/>
      <c r="IZF78" s="36"/>
      <c r="IZG78" s="36"/>
      <c r="IZH78" s="36"/>
      <c r="IZI78" s="36"/>
      <c r="IZJ78" s="36"/>
      <c r="IZK78" s="36"/>
      <c r="IZL78" s="36"/>
      <c r="IZM78" s="36"/>
      <c r="IZN78" s="36"/>
      <c r="IZO78" s="36"/>
      <c r="IZP78" s="36"/>
      <c r="IZQ78" s="36"/>
      <c r="IZR78" s="36"/>
      <c r="IZS78" s="36"/>
      <c r="IZT78" s="36"/>
      <c r="IZU78" s="36"/>
      <c r="IZV78" s="36"/>
      <c r="IZW78" s="36"/>
      <c r="IZX78" s="36"/>
      <c r="IZY78" s="36"/>
      <c r="IZZ78" s="36"/>
      <c r="JAA78" s="36"/>
      <c r="JAB78" s="36"/>
      <c r="JAC78" s="36"/>
      <c r="JAD78" s="36"/>
      <c r="JAE78" s="36"/>
      <c r="JAF78" s="36"/>
      <c r="JAG78" s="36"/>
      <c r="JAH78" s="36"/>
      <c r="JAI78" s="36"/>
      <c r="JAJ78" s="36"/>
      <c r="JAK78" s="36"/>
      <c r="JAL78" s="36"/>
      <c r="JAM78" s="36"/>
      <c r="JAN78" s="36"/>
      <c r="JAO78" s="36"/>
      <c r="JAP78" s="36"/>
      <c r="JAQ78" s="36"/>
      <c r="JAR78" s="36"/>
      <c r="JAS78" s="36"/>
      <c r="JAT78" s="36"/>
      <c r="JAU78" s="36"/>
      <c r="JAV78" s="36"/>
      <c r="JAW78" s="36"/>
      <c r="JAX78" s="36"/>
      <c r="JAY78" s="36"/>
      <c r="JAZ78" s="36"/>
      <c r="JBA78" s="36"/>
      <c r="JBB78" s="36"/>
      <c r="JBC78" s="36"/>
      <c r="JBD78" s="36"/>
      <c r="JBE78" s="36"/>
      <c r="JBF78" s="36"/>
      <c r="JBG78" s="36"/>
      <c r="JBH78" s="36"/>
      <c r="JBI78" s="36"/>
      <c r="JBJ78" s="36"/>
      <c r="JBK78" s="36"/>
      <c r="JBL78" s="36"/>
      <c r="JBM78" s="36"/>
      <c r="JBN78" s="36"/>
      <c r="JBO78" s="36"/>
      <c r="JBP78" s="36"/>
      <c r="JBQ78" s="36"/>
      <c r="JBR78" s="36"/>
      <c r="JBS78" s="36"/>
      <c r="JBT78" s="36"/>
      <c r="JBU78" s="36"/>
      <c r="JBV78" s="36"/>
      <c r="JBW78" s="36"/>
      <c r="JBX78" s="36"/>
      <c r="JBY78" s="36"/>
      <c r="JBZ78" s="36"/>
      <c r="JCA78" s="36"/>
      <c r="JCB78" s="36"/>
      <c r="JCC78" s="36"/>
      <c r="JCD78" s="36"/>
      <c r="JCE78" s="36"/>
      <c r="JCF78" s="36"/>
      <c r="JCG78" s="36"/>
      <c r="JCH78" s="36"/>
      <c r="JCI78" s="36"/>
      <c r="JCJ78" s="36"/>
      <c r="JCK78" s="36"/>
      <c r="JCL78" s="36"/>
      <c r="JCM78" s="36"/>
      <c r="JCN78" s="36"/>
      <c r="JCO78" s="36"/>
      <c r="JCP78" s="36"/>
      <c r="JCQ78" s="36"/>
      <c r="JCR78" s="36"/>
      <c r="JCS78" s="36"/>
      <c r="JCT78" s="36"/>
      <c r="JCU78" s="36"/>
      <c r="JCV78" s="36"/>
      <c r="JCW78" s="36"/>
      <c r="JCX78" s="36"/>
      <c r="JCY78" s="36"/>
      <c r="JCZ78" s="36"/>
      <c r="JDA78" s="36"/>
      <c r="JDB78" s="36"/>
      <c r="JDC78" s="36"/>
      <c r="JDD78" s="36"/>
      <c r="JDE78" s="36"/>
      <c r="JDF78" s="36"/>
      <c r="JDG78" s="36"/>
      <c r="JDH78" s="36"/>
      <c r="JDI78" s="36"/>
      <c r="JDJ78" s="36"/>
      <c r="JDK78" s="36"/>
      <c r="JDL78" s="36"/>
      <c r="JDM78" s="36"/>
      <c r="JDN78" s="36"/>
      <c r="JDO78" s="36"/>
      <c r="JDP78" s="36"/>
      <c r="JDQ78" s="36"/>
      <c r="JDR78" s="36"/>
      <c r="JDS78" s="36"/>
      <c r="JDT78" s="36"/>
      <c r="JDU78" s="36"/>
      <c r="JDV78" s="36"/>
      <c r="JDW78" s="36"/>
      <c r="JDX78" s="36"/>
      <c r="JDY78" s="36"/>
      <c r="JDZ78" s="36"/>
      <c r="JEA78" s="36"/>
      <c r="JEB78" s="36"/>
      <c r="JEC78" s="36"/>
      <c r="JED78" s="36"/>
      <c r="JEE78" s="36"/>
      <c r="JEF78" s="36"/>
      <c r="JEG78" s="36"/>
      <c r="JEH78" s="36"/>
      <c r="JEI78" s="36"/>
      <c r="JEJ78" s="36"/>
      <c r="JEK78" s="36"/>
      <c r="JEL78" s="36"/>
      <c r="JEM78" s="36"/>
      <c r="JEN78" s="36"/>
      <c r="JEO78" s="36"/>
      <c r="JEP78" s="36"/>
      <c r="JEQ78" s="36"/>
      <c r="JER78" s="36"/>
      <c r="JES78" s="36"/>
      <c r="JET78" s="36"/>
      <c r="JEU78" s="36"/>
      <c r="JEV78" s="36"/>
      <c r="JEW78" s="36"/>
      <c r="JEX78" s="36"/>
      <c r="JEY78" s="36"/>
      <c r="JEZ78" s="36"/>
      <c r="JFA78" s="36"/>
      <c r="JFB78" s="36"/>
      <c r="JFC78" s="36"/>
      <c r="JFD78" s="36"/>
      <c r="JFE78" s="36"/>
      <c r="JFF78" s="36"/>
      <c r="JFG78" s="36"/>
      <c r="JFH78" s="36"/>
      <c r="JFI78" s="36"/>
      <c r="JFJ78" s="36"/>
      <c r="JFK78" s="36"/>
      <c r="JFL78" s="36"/>
      <c r="JFM78" s="36"/>
      <c r="JFN78" s="36"/>
      <c r="JFO78" s="36"/>
      <c r="JFP78" s="36"/>
      <c r="JFQ78" s="36"/>
      <c r="JFR78" s="36"/>
      <c r="JFS78" s="36"/>
      <c r="JFT78" s="36"/>
      <c r="JFU78" s="36"/>
      <c r="JFV78" s="36"/>
      <c r="JFW78" s="36"/>
      <c r="JFX78" s="36"/>
      <c r="JFY78" s="36"/>
      <c r="JFZ78" s="36"/>
      <c r="JGA78" s="36"/>
      <c r="JGB78" s="36"/>
      <c r="JGC78" s="36"/>
      <c r="JGD78" s="36"/>
      <c r="JGE78" s="36"/>
      <c r="JGF78" s="36"/>
      <c r="JGG78" s="36"/>
      <c r="JGH78" s="36"/>
      <c r="JGI78" s="36"/>
      <c r="JGJ78" s="36"/>
      <c r="JGK78" s="36"/>
      <c r="JGL78" s="36"/>
      <c r="JGM78" s="36"/>
      <c r="JGN78" s="36"/>
      <c r="JGO78" s="36"/>
      <c r="JGP78" s="36"/>
      <c r="JGQ78" s="36"/>
      <c r="JGR78" s="36"/>
      <c r="JGS78" s="36"/>
      <c r="JGT78" s="36"/>
      <c r="JGU78" s="36"/>
      <c r="JGV78" s="36"/>
      <c r="JGW78" s="36"/>
      <c r="JGX78" s="36"/>
      <c r="JGY78" s="36"/>
      <c r="JGZ78" s="36"/>
      <c r="JHA78" s="36"/>
      <c r="JHB78" s="36"/>
      <c r="JHC78" s="36"/>
      <c r="JHD78" s="36"/>
      <c r="JHE78" s="36"/>
      <c r="JHF78" s="36"/>
      <c r="JHG78" s="36"/>
      <c r="JHH78" s="36"/>
      <c r="JHI78" s="36"/>
      <c r="JHJ78" s="36"/>
      <c r="JHK78" s="36"/>
      <c r="JHL78" s="36"/>
      <c r="JHM78" s="36"/>
      <c r="JHN78" s="36"/>
      <c r="JHO78" s="36"/>
      <c r="JHP78" s="36"/>
      <c r="JHQ78" s="36"/>
      <c r="JHR78" s="36"/>
      <c r="JHS78" s="36"/>
      <c r="JHT78" s="36"/>
      <c r="JHU78" s="36"/>
      <c r="JHV78" s="36"/>
      <c r="JHW78" s="36"/>
      <c r="JHX78" s="36"/>
      <c r="JHY78" s="36"/>
      <c r="JHZ78" s="36"/>
      <c r="JIA78" s="36"/>
      <c r="JIB78" s="36"/>
      <c r="JIC78" s="36"/>
      <c r="JID78" s="36"/>
      <c r="JIE78" s="36"/>
      <c r="JIF78" s="36"/>
      <c r="JIG78" s="36"/>
      <c r="JIH78" s="36"/>
      <c r="JII78" s="36"/>
      <c r="JIJ78" s="36"/>
      <c r="JIK78" s="36"/>
      <c r="JIL78" s="36"/>
      <c r="JIM78" s="36"/>
      <c r="JIN78" s="36"/>
      <c r="JIO78" s="36"/>
      <c r="JIP78" s="36"/>
      <c r="JIQ78" s="36"/>
      <c r="JIR78" s="36"/>
      <c r="JIS78" s="36"/>
      <c r="JIT78" s="36"/>
      <c r="JIU78" s="36"/>
      <c r="JIV78" s="36"/>
      <c r="JIW78" s="36"/>
      <c r="JIX78" s="36"/>
      <c r="JIY78" s="36"/>
      <c r="JIZ78" s="36"/>
      <c r="JJA78" s="36"/>
      <c r="JJB78" s="36"/>
      <c r="JJC78" s="36"/>
      <c r="JJD78" s="36"/>
      <c r="JJE78" s="36"/>
      <c r="JJF78" s="36"/>
      <c r="JJG78" s="36"/>
      <c r="JJH78" s="36"/>
      <c r="JJI78" s="36"/>
      <c r="JJJ78" s="36"/>
      <c r="JJK78" s="36"/>
      <c r="JJL78" s="36"/>
      <c r="JJM78" s="36"/>
      <c r="JJN78" s="36"/>
      <c r="JJO78" s="36"/>
      <c r="JJP78" s="36"/>
      <c r="JJQ78" s="36"/>
      <c r="JJR78" s="36"/>
      <c r="JJS78" s="36"/>
      <c r="JJT78" s="36"/>
      <c r="JJU78" s="36"/>
      <c r="JJV78" s="36"/>
      <c r="JJW78" s="36"/>
      <c r="JJX78" s="36"/>
      <c r="JJY78" s="36"/>
      <c r="JJZ78" s="36"/>
      <c r="JKA78" s="36"/>
      <c r="JKB78" s="36"/>
      <c r="JKC78" s="36"/>
      <c r="JKD78" s="36"/>
      <c r="JKE78" s="36"/>
      <c r="JKF78" s="36"/>
      <c r="JKG78" s="36"/>
      <c r="JKH78" s="36"/>
      <c r="JKI78" s="36"/>
      <c r="JKJ78" s="36"/>
      <c r="JKK78" s="36"/>
      <c r="JKL78" s="36"/>
      <c r="JKM78" s="36"/>
      <c r="JKN78" s="36"/>
      <c r="JKO78" s="36"/>
      <c r="JKP78" s="36"/>
      <c r="JKQ78" s="36"/>
      <c r="JKR78" s="36"/>
      <c r="JKS78" s="36"/>
      <c r="JKT78" s="36"/>
      <c r="JKU78" s="36"/>
      <c r="JKV78" s="36"/>
      <c r="JKW78" s="36"/>
      <c r="JKX78" s="36"/>
      <c r="JKY78" s="36"/>
      <c r="JKZ78" s="36"/>
      <c r="JLA78" s="36"/>
      <c r="JLB78" s="36"/>
      <c r="JLC78" s="36"/>
      <c r="JLD78" s="36"/>
      <c r="JLE78" s="36"/>
      <c r="JLF78" s="36"/>
      <c r="JLG78" s="36"/>
      <c r="JLH78" s="36"/>
      <c r="JLI78" s="36"/>
      <c r="JLJ78" s="36"/>
      <c r="JLK78" s="36"/>
      <c r="JLL78" s="36"/>
      <c r="JLM78" s="36"/>
      <c r="JLN78" s="36"/>
      <c r="JLO78" s="36"/>
      <c r="JLP78" s="36"/>
      <c r="JLQ78" s="36"/>
      <c r="JLR78" s="36"/>
      <c r="JLS78" s="36"/>
      <c r="JLT78" s="36"/>
      <c r="JLU78" s="36"/>
      <c r="JLV78" s="36"/>
      <c r="JLW78" s="36"/>
      <c r="JLX78" s="36"/>
      <c r="JLY78" s="36"/>
      <c r="JLZ78" s="36"/>
      <c r="JMA78" s="36"/>
      <c r="JMB78" s="36"/>
      <c r="JMC78" s="36"/>
      <c r="JMD78" s="36"/>
      <c r="JME78" s="36"/>
      <c r="JMF78" s="36"/>
      <c r="JMG78" s="36"/>
      <c r="JMH78" s="36"/>
      <c r="JMI78" s="36"/>
      <c r="JMJ78" s="36"/>
      <c r="JMK78" s="36"/>
      <c r="JML78" s="36"/>
      <c r="JMM78" s="36"/>
      <c r="JMN78" s="36"/>
      <c r="JMO78" s="36"/>
      <c r="JMP78" s="36"/>
      <c r="JMQ78" s="36"/>
      <c r="JMR78" s="36"/>
      <c r="JMS78" s="36"/>
      <c r="JMT78" s="36"/>
      <c r="JMU78" s="36"/>
      <c r="JMV78" s="36"/>
      <c r="JMW78" s="36"/>
      <c r="JMX78" s="36"/>
      <c r="JMY78" s="36"/>
      <c r="JMZ78" s="36"/>
      <c r="JNA78" s="36"/>
      <c r="JNB78" s="36"/>
      <c r="JNC78" s="36"/>
      <c r="JND78" s="36"/>
      <c r="JNE78" s="36"/>
      <c r="JNF78" s="36"/>
      <c r="JNG78" s="36"/>
      <c r="JNH78" s="36"/>
      <c r="JNI78" s="36"/>
      <c r="JNJ78" s="36"/>
      <c r="JNK78" s="36"/>
      <c r="JNL78" s="36"/>
      <c r="JNM78" s="36"/>
      <c r="JNN78" s="36"/>
      <c r="JNO78" s="36"/>
      <c r="JNP78" s="36"/>
      <c r="JNQ78" s="36"/>
      <c r="JNR78" s="36"/>
      <c r="JNS78" s="36"/>
      <c r="JNT78" s="36"/>
      <c r="JNU78" s="36"/>
      <c r="JNV78" s="36"/>
      <c r="JNW78" s="36"/>
      <c r="JNX78" s="36"/>
      <c r="JNY78" s="36"/>
      <c r="JNZ78" s="36"/>
      <c r="JOA78" s="36"/>
      <c r="JOB78" s="36"/>
      <c r="JOC78" s="36"/>
      <c r="JOD78" s="36"/>
      <c r="JOE78" s="36"/>
      <c r="JOF78" s="36"/>
      <c r="JOG78" s="36"/>
      <c r="JOH78" s="36"/>
      <c r="JOI78" s="36"/>
      <c r="JOJ78" s="36"/>
      <c r="JOK78" s="36"/>
      <c r="JOL78" s="36"/>
      <c r="JOM78" s="36"/>
      <c r="JON78" s="36"/>
      <c r="JOO78" s="36"/>
      <c r="JOP78" s="36"/>
      <c r="JOQ78" s="36"/>
      <c r="JOR78" s="36"/>
      <c r="JOS78" s="36"/>
      <c r="JOT78" s="36"/>
      <c r="JOU78" s="36"/>
      <c r="JOV78" s="36"/>
      <c r="JOW78" s="36"/>
      <c r="JOX78" s="36"/>
      <c r="JOY78" s="36"/>
      <c r="JOZ78" s="36"/>
      <c r="JPA78" s="36"/>
      <c r="JPB78" s="36"/>
      <c r="JPC78" s="36"/>
      <c r="JPD78" s="36"/>
      <c r="JPE78" s="36"/>
      <c r="JPF78" s="36"/>
      <c r="JPG78" s="36"/>
      <c r="JPH78" s="36"/>
      <c r="JPI78" s="36"/>
      <c r="JPJ78" s="36"/>
      <c r="JPK78" s="36"/>
      <c r="JPL78" s="36"/>
      <c r="JPM78" s="36"/>
      <c r="JPN78" s="36"/>
      <c r="JPO78" s="36"/>
      <c r="JPP78" s="36"/>
      <c r="JPQ78" s="36"/>
      <c r="JPR78" s="36"/>
      <c r="JPS78" s="36"/>
      <c r="JPT78" s="36"/>
      <c r="JPU78" s="36"/>
      <c r="JPV78" s="36"/>
      <c r="JPW78" s="36"/>
      <c r="JPX78" s="36"/>
      <c r="JPY78" s="36"/>
      <c r="JPZ78" s="36"/>
      <c r="JQA78" s="36"/>
      <c r="JQB78" s="36"/>
      <c r="JQC78" s="36"/>
      <c r="JQD78" s="36"/>
      <c r="JQE78" s="36"/>
      <c r="JQF78" s="36"/>
      <c r="JQG78" s="36"/>
      <c r="JQH78" s="36"/>
      <c r="JQI78" s="36"/>
      <c r="JQJ78" s="36"/>
      <c r="JQK78" s="36"/>
      <c r="JQL78" s="36"/>
      <c r="JQM78" s="36"/>
      <c r="JQN78" s="36"/>
      <c r="JQO78" s="36"/>
      <c r="JQP78" s="36"/>
      <c r="JQQ78" s="36"/>
      <c r="JQR78" s="36"/>
      <c r="JQS78" s="36"/>
      <c r="JQT78" s="36"/>
      <c r="JQU78" s="36"/>
      <c r="JQV78" s="36"/>
      <c r="JQW78" s="36"/>
      <c r="JQX78" s="36"/>
      <c r="JQY78" s="36"/>
      <c r="JQZ78" s="36"/>
      <c r="JRA78" s="36"/>
      <c r="JRB78" s="36"/>
      <c r="JRC78" s="36"/>
      <c r="JRD78" s="36"/>
      <c r="JRE78" s="36"/>
      <c r="JRF78" s="36"/>
      <c r="JRG78" s="36"/>
      <c r="JRH78" s="36"/>
      <c r="JRI78" s="36"/>
      <c r="JRJ78" s="36"/>
      <c r="JRK78" s="36"/>
      <c r="JRL78" s="36"/>
      <c r="JRM78" s="36"/>
      <c r="JRN78" s="36"/>
      <c r="JRO78" s="36"/>
      <c r="JRP78" s="36"/>
      <c r="JRQ78" s="36"/>
      <c r="JRR78" s="36"/>
      <c r="JRS78" s="36"/>
      <c r="JRT78" s="36"/>
      <c r="JRU78" s="36"/>
      <c r="JRV78" s="36"/>
      <c r="JRW78" s="36"/>
      <c r="JRX78" s="36"/>
      <c r="JRY78" s="36"/>
      <c r="JRZ78" s="36"/>
      <c r="JSA78" s="36"/>
      <c r="JSB78" s="36"/>
      <c r="JSC78" s="36"/>
      <c r="JSD78" s="36"/>
      <c r="JSE78" s="36"/>
      <c r="JSF78" s="36"/>
      <c r="JSG78" s="36"/>
      <c r="JSH78" s="36"/>
      <c r="JSI78" s="36"/>
      <c r="JSJ78" s="36"/>
      <c r="JSK78" s="36"/>
      <c r="JSL78" s="36"/>
      <c r="JSM78" s="36"/>
      <c r="JSN78" s="36"/>
      <c r="JSO78" s="36"/>
      <c r="JSP78" s="36"/>
      <c r="JSQ78" s="36"/>
      <c r="JSR78" s="36"/>
      <c r="JSS78" s="36"/>
      <c r="JST78" s="36"/>
      <c r="JSU78" s="36"/>
      <c r="JSV78" s="36"/>
      <c r="JSW78" s="36"/>
      <c r="JSX78" s="36"/>
      <c r="JSY78" s="36"/>
      <c r="JSZ78" s="36"/>
      <c r="JTA78" s="36"/>
      <c r="JTB78" s="36"/>
      <c r="JTC78" s="36"/>
      <c r="JTD78" s="36"/>
      <c r="JTE78" s="36"/>
      <c r="JTF78" s="36"/>
      <c r="JTG78" s="36"/>
      <c r="JTH78" s="36"/>
      <c r="JTI78" s="36"/>
      <c r="JTJ78" s="36"/>
      <c r="JTK78" s="36"/>
      <c r="JTL78" s="36"/>
      <c r="JTM78" s="36"/>
      <c r="JTN78" s="36"/>
      <c r="JTO78" s="36"/>
      <c r="JTP78" s="36"/>
      <c r="JTQ78" s="36"/>
      <c r="JTR78" s="36"/>
      <c r="JTS78" s="36"/>
      <c r="JTT78" s="36"/>
      <c r="JTU78" s="36"/>
      <c r="JTV78" s="36"/>
      <c r="JTW78" s="36"/>
      <c r="JTX78" s="36"/>
      <c r="JTY78" s="36"/>
      <c r="JTZ78" s="36"/>
      <c r="JUA78" s="36"/>
      <c r="JUB78" s="36"/>
      <c r="JUC78" s="36"/>
      <c r="JUD78" s="36"/>
      <c r="JUE78" s="36"/>
      <c r="JUF78" s="36"/>
      <c r="JUG78" s="36"/>
      <c r="JUH78" s="36"/>
      <c r="JUI78" s="36"/>
      <c r="JUJ78" s="36"/>
      <c r="JUK78" s="36"/>
      <c r="JUL78" s="36"/>
      <c r="JUM78" s="36"/>
      <c r="JUN78" s="36"/>
      <c r="JUO78" s="36"/>
      <c r="JUP78" s="36"/>
      <c r="JUQ78" s="36"/>
      <c r="JUR78" s="36"/>
      <c r="JUS78" s="36"/>
      <c r="JUT78" s="36"/>
      <c r="JUU78" s="36"/>
      <c r="JUV78" s="36"/>
      <c r="JUW78" s="36"/>
      <c r="JUX78" s="36"/>
      <c r="JUY78" s="36"/>
      <c r="JUZ78" s="36"/>
      <c r="JVA78" s="36"/>
      <c r="JVB78" s="36"/>
      <c r="JVC78" s="36"/>
      <c r="JVD78" s="36"/>
      <c r="JVE78" s="36"/>
      <c r="JVF78" s="36"/>
      <c r="JVG78" s="36"/>
      <c r="JVH78" s="36"/>
      <c r="JVI78" s="36"/>
      <c r="JVJ78" s="36"/>
      <c r="JVK78" s="36"/>
      <c r="JVL78" s="36"/>
      <c r="JVM78" s="36"/>
      <c r="JVN78" s="36"/>
      <c r="JVO78" s="36"/>
      <c r="JVP78" s="36"/>
      <c r="JVQ78" s="36"/>
      <c r="JVR78" s="36"/>
      <c r="JVS78" s="36"/>
      <c r="JVT78" s="36"/>
      <c r="JVU78" s="36"/>
      <c r="JVV78" s="36"/>
      <c r="JVW78" s="36"/>
      <c r="JVX78" s="36"/>
      <c r="JVY78" s="36"/>
      <c r="JVZ78" s="36"/>
      <c r="JWA78" s="36"/>
      <c r="JWB78" s="36"/>
      <c r="JWC78" s="36"/>
      <c r="JWD78" s="36"/>
      <c r="JWE78" s="36"/>
      <c r="JWF78" s="36"/>
      <c r="JWG78" s="36"/>
      <c r="JWH78" s="36"/>
      <c r="JWI78" s="36"/>
      <c r="JWJ78" s="36"/>
      <c r="JWK78" s="36"/>
      <c r="JWL78" s="36"/>
      <c r="JWM78" s="36"/>
      <c r="JWN78" s="36"/>
      <c r="JWO78" s="36"/>
      <c r="JWP78" s="36"/>
      <c r="JWQ78" s="36"/>
      <c r="JWR78" s="36"/>
      <c r="JWS78" s="36"/>
      <c r="JWT78" s="36"/>
      <c r="JWU78" s="36"/>
      <c r="JWV78" s="36"/>
      <c r="JWW78" s="36"/>
      <c r="JWX78" s="36"/>
      <c r="JWY78" s="36"/>
      <c r="JWZ78" s="36"/>
      <c r="JXA78" s="36"/>
      <c r="JXB78" s="36"/>
      <c r="JXC78" s="36"/>
      <c r="JXD78" s="36"/>
      <c r="JXE78" s="36"/>
      <c r="JXF78" s="36"/>
      <c r="JXG78" s="36"/>
      <c r="JXH78" s="36"/>
      <c r="JXI78" s="36"/>
      <c r="JXJ78" s="36"/>
      <c r="JXK78" s="36"/>
      <c r="JXL78" s="36"/>
      <c r="JXM78" s="36"/>
      <c r="JXN78" s="36"/>
      <c r="JXO78" s="36"/>
      <c r="JXP78" s="36"/>
      <c r="JXQ78" s="36"/>
      <c r="JXR78" s="36"/>
      <c r="JXS78" s="36"/>
      <c r="JXT78" s="36"/>
      <c r="JXU78" s="36"/>
      <c r="JXV78" s="36"/>
      <c r="JXW78" s="36"/>
      <c r="JXX78" s="36"/>
      <c r="JXY78" s="36"/>
      <c r="JXZ78" s="36"/>
      <c r="JYA78" s="36"/>
      <c r="JYB78" s="36"/>
      <c r="JYC78" s="36"/>
      <c r="JYD78" s="36"/>
      <c r="JYE78" s="36"/>
      <c r="JYF78" s="36"/>
      <c r="JYG78" s="36"/>
      <c r="JYH78" s="36"/>
      <c r="JYI78" s="36"/>
      <c r="JYJ78" s="36"/>
      <c r="JYK78" s="36"/>
      <c r="JYL78" s="36"/>
      <c r="JYM78" s="36"/>
      <c r="JYN78" s="36"/>
      <c r="JYO78" s="36"/>
      <c r="JYP78" s="36"/>
      <c r="JYQ78" s="36"/>
      <c r="JYR78" s="36"/>
      <c r="JYS78" s="36"/>
      <c r="JYT78" s="36"/>
      <c r="JYU78" s="36"/>
      <c r="JYV78" s="36"/>
      <c r="JYW78" s="36"/>
      <c r="JYX78" s="36"/>
      <c r="JYY78" s="36"/>
      <c r="JYZ78" s="36"/>
      <c r="JZA78" s="36"/>
      <c r="JZB78" s="36"/>
      <c r="JZC78" s="36"/>
      <c r="JZD78" s="36"/>
      <c r="JZE78" s="36"/>
      <c r="JZF78" s="36"/>
      <c r="JZG78" s="36"/>
      <c r="JZH78" s="36"/>
      <c r="JZI78" s="36"/>
      <c r="JZJ78" s="36"/>
      <c r="JZK78" s="36"/>
      <c r="JZL78" s="36"/>
      <c r="JZM78" s="36"/>
      <c r="JZN78" s="36"/>
      <c r="JZO78" s="36"/>
      <c r="JZP78" s="36"/>
      <c r="JZQ78" s="36"/>
      <c r="JZR78" s="36"/>
      <c r="JZS78" s="36"/>
      <c r="JZT78" s="36"/>
      <c r="JZU78" s="36"/>
      <c r="JZV78" s="36"/>
      <c r="JZW78" s="36"/>
      <c r="JZX78" s="36"/>
      <c r="JZY78" s="36"/>
      <c r="JZZ78" s="36"/>
      <c r="KAA78" s="36"/>
      <c r="KAB78" s="36"/>
      <c r="KAC78" s="36"/>
      <c r="KAD78" s="36"/>
      <c r="KAE78" s="36"/>
      <c r="KAF78" s="36"/>
      <c r="KAG78" s="36"/>
      <c r="KAH78" s="36"/>
      <c r="KAI78" s="36"/>
      <c r="KAJ78" s="36"/>
      <c r="KAK78" s="36"/>
      <c r="KAL78" s="36"/>
      <c r="KAM78" s="36"/>
      <c r="KAN78" s="36"/>
      <c r="KAO78" s="36"/>
      <c r="KAP78" s="36"/>
      <c r="KAQ78" s="36"/>
      <c r="KAR78" s="36"/>
      <c r="KAS78" s="36"/>
      <c r="KAT78" s="36"/>
      <c r="KAU78" s="36"/>
      <c r="KAV78" s="36"/>
      <c r="KAW78" s="36"/>
      <c r="KAX78" s="36"/>
      <c r="KAY78" s="36"/>
      <c r="KAZ78" s="36"/>
      <c r="KBA78" s="36"/>
      <c r="KBB78" s="36"/>
      <c r="KBC78" s="36"/>
      <c r="KBD78" s="36"/>
      <c r="KBE78" s="36"/>
      <c r="KBF78" s="36"/>
      <c r="KBG78" s="36"/>
      <c r="KBH78" s="36"/>
      <c r="KBI78" s="36"/>
      <c r="KBJ78" s="36"/>
      <c r="KBK78" s="36"/>
      <c r="KBL78" s="36"/>
      <c r="KBM78" s="36"/>
      <c r="KBN78" s="36"/>
      <c r="KBO78" s="36"/>
      <c r="KBP78" s="36"/>
      <c r="KBQ78" s="36"/>
      <c r="KBR78" s="36"/>
      <c r="KBS78" s="36"/>
      <c r="KBT78" s="36"/>
      <c r="KBU78" s="36"/>
      <c r="KBV78" s="36"/>
      <c r="KBW78" s="36"/>
      <c r="KBX78" s="36"/>
      <c r="KBY78" s="36"/>
      <c r="KBZ78" s="36"/>
      <c r="KCA78" s="36"/>
      <c r="KCB78" s="36"/>
      <c r="KCC78" s="36"/>
      <c r="KCD78" s="36"/>
      <c r="KCE78" s="36"/>
      <c r="KCF78" s="36"/>
      <c r="KCG78" s="36"/>
      <c r="KCH78" s="36"/>
      <c r="KCI78" s="36"/>
      <c r="KCJ78" s="36"/>
      <c r="KCK78" s="36"/>
      <c r="KCL78" s="36"/>
      <c r="KCM78" s="36"/>
      <c r="KCN78" s="36"/>
      <c r="KCO78" s="36"/>
      <c r="KCP78" s="36"/>
      <c r="KCQ78" s="36"/>
      <c r="KCR78" s="36"/>
      <c r="KCS78" s="36"/>
      <c r="KCT78" s="36"/>
      <c r="KCU78" s="36"/>
      <c r="KCV78" s="36"/>
      <c r="KCW78" s="36"/>
      <c r="KCX78" s="36"/>
      <c r="KCY78" s="36"/>
      <c r="KCZ78" s="36"/>
      <c r="KDA78" s="36"/>
      <c r="KDB78" s="36"/>
      <c r="KDC78" s="36"/>
      <c r="KDD78" s="36"/>
      <c r="KDE78" s="36"/>
      <c r="KDF78" s="36"/>
      <c r="KDG78" s="36"/>
      <c r="KDH78" s="36"/>
      <c r="KDI78" s="36"/>
      <c r="KDJ78" s="36"/>
      <c r="KDK78" s="36"/>
      <c r="KDL78" s="36"/>
      <c r="KDM78" s="36"/>
      <c r="KDN78" s="36"/>
      <c r="KDO78" s="36"/>
      <c r="KDP78" s="36"/>
      <c r="KDQ78" s="36"/>
      <c r="KDR78" s="36"/>
      <c r="KDS78" s="36"/>
      <c r="KDT78" s="36"/>
      <c r="KDU78" s="36"/>
      <c r="KDV78" s="36"/>
      <c r="KDW78" s="36"/>
      <c r="KDX78" s="36"/>
      <c r="KDY78" s="36"/>
      <c r="KDZ78" s="36"/>
      <c r="KEA78" s="36"/>
      <c r="KEB78" s="36"/>
      <c r="KEC78" s="36"/>
      <c r="KED78" s="36"/>
      <c r="KEE78" s="36"/>
      <c r="KEF78" s="36"/>
      <c r="KEG78" s="36"/>
      <c r="KEH78" s="36"/>
      <c r="KEI78" s="36"/>
      <c r="KEJ78" s="36"/>
      <c r="KEK78" s="36"/>
      <c r="KEL78" s="36"/>
      <c r="KEM78" s="36"/>
      <c r="KEN78" s="36"/>
      <c r="KEO78" s="36"/>
      <c r="KEP78" s="36"/>
      <c r="KEQ78" s="36"/>
      <c r="KER78" s="36"/>
      <c r="KES78" s="36"/>
      <c r="KET78" s="36"/>
      <c r="KEU78" s="36"/>
      <c r="KEV78" s="36"/>
      <c r="KEW78" s="36"/>
      <c r="KEX78" s="36"/>
      <c r="KEY78" s="36"/>
      <c r="KEZ78" s="36"/>
      <c r="KFA78" s="36"/>
      <c r="KFB78" s="36"/>
      <c r="KFC78" s="36"/>
      <c r="KFD78" s="36"/>
      <c r="KFE78" s="36"/>
      <c r="KFF78" s="36"/>
      <c r="KFG78" s="36"/>
      <c r="KFH78" s="36"/>
      <c r="KFI78" s="36"/>
      <c r="KFJ78" s="36"/>
      <c r="KFK78" s="36"/>
      <c r="KFL78" s="36"/>
      <c r="KFM78" s="36"/>
      <c r="KFN78" s="36"/>
      <c r="KFO78" s="36"/>
      <c r="KFP78" s="36"/>
      <c r="KFQ78" s="36"/>
      <c r="KFR78" s="36"/>
      <c r="KFS78" s="36"/>
      <c r="KFT78" s="36"/>
      <c r="KFU78" s="36"/>
      <c r="KFV78" s="36"/>
      <c r="KFW78" s="36"/>
      <c r="KFX78" s="36"/>
      <c r="KFY78" s="36"/>
      <c r="KFZ78" s="36"/>
      <c r="KGA78" s="36"/>
      <c r="KGB78" s="36"/>
      <c r="KGC78" s="36"/>
      <c r="KGD78" s="36"/>
      <c r="KGE78" s="36"/>
      <c r="KGF78" s="36"/>
      <c r="KGG78" s="36"/>
      <c r="KGH78" s="36"/>
      <c r="KGI78" s="36"/>
      <c r="KGJ78" s="36"/>
      <c r="KGK78" s="36"/>
      <c r="KGL78" s="36"/>
      <c r="KGM78" s="36"/>
      <c r="KGN78" s="36"/>
      <c r="KGO78" s="36"/>
      <c r="KGP78" s="36"/>
      <c r="KGQ78" s="36"/>
      <c r="KGR78" s="36"/>
      <c r="KGS78" s="36"/>
      <c r="KGT78" s="36"/>
      <c r="KGU78" s="36"/>
      <c r="KGV78" s="36"/>
      <c r="KGW78" s="36"/>
      <c r="KGX78" s="36"/>
      <c r="KGY78" s="36"/>
      <c r="KGZ78" s="36"/>
      <c r="KHA78" s="36"/>
      <c r="KHB78" s="36"/>
      <c r="KHC78" s="36"/>
      <c r="KHD78" s="36"/>
      <c r="KHE78" s="36"/>
      <c r="KHF78" s="36"/>
      <c r="KHG78" s="36"/>
      <c r="KHH78" s="36"/>
      <c r="KHI78" s="36"/>
      <c r="KHJ78" s="36"/>
      <c r="KHK78" s="36"/>
      <c r="KHL78" s="36"/>
      <c r="KHM78" s="36"/>
      <c r="KHN78" s="36"/>
      <c r="KHO78" s="36"/>
      <c r="KHP78" s="36"/>
      <c r="KHQ78" s="36"/>
      <c r="KHR78" s="36"/>
      <c r="KHS78" s="36"/>
      <c r="KHT78" s="36"/>
      <c r="KHU78" s="36"/>
      <c r="KHV78" s="36"/>
      <c r="KHW78" s="36"/>
      <c r="KHX78" s="36"/>
      <c r="KHY78" s="36"/>
      <c r="KHZ78" s="36"/>
      <c r="KIA78" s="36"/>
      <c r="KIB78" s="36"/>
      <c r="KIC78" s="36"/>
      <c r="KID78" s="36"/>
      <c r="KIE78" s="36"/>
      <c r="KIF78" s="36"/>
      <c r="KIG78" s="36"/>
      <c r="KIH78" s="36"/>
      <c r="KII78" s="36"/>
      <c r="KIJ78" s="36"/>
      <c r="KIK78" s="36"/>
      <c r="KIL78" s="36"/>
      <c r="KIM78" s="36"/>
      <c r="KIN78" s="36"/>
      <c r="KIO78" s="36"/>
      <c r="KIP78" s="36"/>
      <c r="KIQ78" s="36"/>
      <c r="KIR78" s="36"/>
      <c r="KIS78" s="36"/>
      <c r="KIT78" s="36"/>
      <c r="KIU78" s="36"/>
      <c r="KIV78" s="36"/>
      <c r="KIW78" s="36"/>
      <c r="KIX78" s="36"/>
      <c r="KIY78" s="36"/>
      <c r="KIZ78" s="36"/>
      <c r="KJA78" s="36"/>
      <c r="KJB78" s="36"/>
      <c r="KJC78" s="36"/>
      <c r="KJD78" s="36"/>
      <c r="KJE78" s="36"/>
      <c r="KJF78" s="36"/>
      <c r="KJG78" s="36"/>
      <c r="KJH78" s="36"/>
      <c r="KJI78" s="36"/>
      <c r="KJJ78" s="36"/>
      <c r="KJK78" s="36"/>
      <c r="KJL78" s="36"/>
      <c r="KJM78" s="36"/>
      <c r="KJN78" s="36"/>
      <c r="KJO78" s="36"/>
      <c r="KJP78" s="36"/>
      <c r="KJQ78" s="36"/>
      <c r="KJR78" s="36"/>
      <c r="KJS78" s="36"/>
      <c r="KJT78" s="36"/>
      <c r="KJU78" s="36"/>
      <c r="KJV78" s="36"/>
      <c r="KJW78" s="36"/>
      <c r="KJX78" s="36"/>
      <c r="KJY78" s="36"/>
      <c r="KJZ78" s="36"/>
      <c r="KKA78" s="36"/>
      <c r="KKB78" s="36"/>
      <c r="KKC78" s="36"/>
      <c r="KKD78" s="36"/>
      <c r="KKE78" s="36"/>
      <c r="KKF78" s="36"/>
      <c r="KKG78" s="36"/>
      <c r="KKH78" s="36"/>
      <c r="KKI78" s="36"/>
      <c r="KKJ78" s="36"/>
      <c r="KKK78" s="36"/>
      <c r="KKL78" s="36"/>
      <c r="KKM78" s="36"/>
      <c r="KKN78" s="36"/>
      <c r="KKO78" s="36"/>
      <c r="KKP78" s="36"/>
      <c r="KKQ78" s="36"/>
      <c r="KKR78" s="36"/>
      <c r="KKS78" s="36"/>
      <c r="KKT78" s="36"/>
      <c r="KKU78" s="36"/>
      <c r="KKV78" s="36"/>
      <c r="KKW78" s="36"/>
      <c r="KKX78" s="36"/>
      <c r="KKY78" s="36"/>
      <c r="KKZ78" s="36"/>
      <c r="KLA78" s="36"/>
      <c r="KLB78" s="36"/>
      <c r="KLC78" s="36"/>
      <c r="KLD78" s="36"/>
      <c r="KLE78" s="36"/>
      <c r="KLF78" s="36"/>
      <c r="KLG78" s="36"/>
      <c r="KLH78" s="36"/>
      <c r="KLI78" s="36"/>
      <c r="KLJ78" s="36"/>
      <c r="KLK78" s="36"/>
      <c r="KLL78" s="36"/>
      <c r="KLM78" s="36"/>
      <c r="KLN78" s="36"/>
      <c r="KLO78" s="36"/>
      <c r="KLP78" s="36"/>
      <c r="KLQ78" s="36"/>
      <c r="KLR78" s="36"/>
      <c r="KLS78" s="36"/>
      <c r="KLT78" s="36"/>
      <c r="KLU78" s="36"/>
      <c r="KLV78" s="36"/>
      <c r="KLW78" s="36"/>
      <c r="KLX78" s="36"/>
      <c r="KLY78" s="36"/>
      <c r="KLZ78" s="36"/>
      <c r="KMA78" s="36"/>
      <c r="KMB78" s="36"/>
      <c r="KMC78" s="36"/>
      <c r="KMD78" s="36"/>
      <c r="KME78" s="36"/>
      <c r="KMF78" s="36"/>
      <c r="KMG78" s="36"/>
      <c r="KMH78" s="36"/>
      <c r="KMI78" s="36"/>
      <c r="KMJ78" s="36"/>
      <c r="KMK78" s="36"/>
      <c r="KML78" s="36"/>
      <c r="KMM78" s="36"/>
      <c r="KMN78" s="36"/>
      <c r="KMO78" s="36"/>
      <c r="KMP78" s="36"/>
      <c r="KMQ78" s="36"/>
      <c r="KMR78" s="36"/>
      <c r="KMS78" s="36"/>
      <c r="KMT78" s="36"/>
      <c r="KMU78" s="36"/>
      <c r="KMV78" s="36"/>
      <c r="KMW78" s="36"/>
      <c r="KMX78" s="36"/>
      <c r="KMY78" s="36"/>
      <c r="KMZ78" s="36"/>
      <c r="KNA78" s="36"/>
      <c r="KNB78" s="36"/>
      <c r="KNC78" s="36"/>
      <c r="KND78" s="36"/>
      <c r="KNE78" s="36"/>
      <c r="KNF78" s="36"/>
      <c r="KNG78" s="36"/>
      <c r="KNH78" s="36"/>
      <c r="KNI78" s="36"/>
      <c r="KNJ78" s="36"/>
      <c r="KNK78" s="36"/>
      <c r="KNL78" s="36"/>
      <c r="KNM78" s="36"/>
      <c r="KNN78" s="36"/>
      <c r="KNO78" s="36"/>
      <c r="KNP78" s="36"/>
      <c r="KNQ78" s="36"/>
      <c r="KNR78" s="36"/>
      <c r="KNS78" s="36"/>
      <c r="KNT78" s="36"/>
      <c r="KNU78" s="36"/>
      <c r="KNV78" s="36"/>
      <c r="KNW78" s="36"/>
      <c r="KNX78" s="36"/>
      <c r="KNY78" s="36"/>
      <c r="KNZ78" s="36"/>
      <c r="KOA78" s="36"/>
      <c r="KOB78" s="36"/>
      <c r="KOC78" s="36"/>
      <c r="KOD78" s="36"/>
      <c r="KOE78" s="36"/>
      <c r="KOF78" s="36"/>
      <c r="KOG78" s="36"/>
      <c r="KOH78" s="36"/>
      <c r="KOI78" s="36"/>
      <c r="KOJ78" s="36"/>
      <c r="KOK78" s="36"/>
      <c r="KOL78" s="36"/>
      <c r="KOM78" s="36"/>
      <c r="KON78" s="36"/>
      <c r="KOO78" s="36"/>
      <c r="KOP78" s="36"/>
      <c r="KOQ78" s="36"/>
      <c r="KOR78" s="36"/>
      <c r="KOS78" s="36"/>
      <c r="KOT78" s="36"/>
      <c r="KOU78" s="36"/>
      <c r="KOV78" s="36"/>
      <c r="KOW78" s="36"/>
      <c r="KOX78" s="36"/>
      <c r="KOY78" s="36"/>
      <c r="KOZ78" s="36"/>
      <c r="KPA78" s="36"/>
      <c r="KPB78" s="36"/>
      <c r="KPC78" s="36"/>
      <c r="KPD78" s="36"/>
      <c r="KPE78" s="36"/>
      <c r="KPF78" s="36"/>
      <c r="KPG78" s="36"/>
      <c r="KPH78" s="36"/>
      <c r="KPI78" s="36"/>
      <c r="KPJ78" s="36"/>
      <c r="KPK78" s="36"/>
      <c r="KPL78" s="36"/>
      <c r="KPM78" s="36"/>
      <c r="KPN78" s="36"/>
      <c r="KPO78" s="36"/>
      <c r="KPP78" s="36"/>
      <c r="KPQ78" s="36"/>
      <c r="KPR78" s="36"/>
      <c r="KPS78" s="36"/>
      <c r="KPT78" s="36"/>
      <c r="KPU78" s="36"/>
      <c r="KPV78" s="36"/>
      <c r="KPW78" s="36"/>
      <c r="KPX78" s="36"/>
      <c r="KPY78" s="36"/>
      <c r="KPZ78" s="36"/>
      <c r="KQA78" s="36"/>
      <c r="KQB78" s="36"/>
      <c r="KQC78" s="36"/>
      <c r="KQD78" s="36"/>
      <c r="KQE78" s="36"/>
      <c r="KQF78" s="36"/>
      <c r="KQG78" s="36"/>
      <c r="KQH78" s="36"/>
      <c r="KQI78" s="36"/>
      <c r="KQJ78" s="36"/>
      <c r="KQK78" s="36"/>
      <c r="KQL78" s="36"/>
      <c r="KQM78" s="36"/>
      <c r="KQN78" s="36"/>
      <c r="KQO78" s="36"/>
      <c r="KQP78" s="36"/>
      <c r="KQQ78" s="36"/>
      <c r="KQR78" s="36"/>
      <c r="KQS78" s="36"/>
      <c r="KQT78" s="36"/>
      <c r="KQU78" s="36"/>
      <c r="KQV78" s="36"/>
      <c r="KQW78" s="36"/>
      <c r="KQX78" s="36"/>
      <c r="KQY78" s="36"/>
      <c r="KQZ78" s="36"/>
      <c r="KRA78" s="36"/>
      <c r="KRB78" s="36"/>
      <c r="KRC78" s="36"/>
      <c r="KRD78" s="36"/>
      <c r="KRE78" s="36"/>
      <c r="KRF78" s="36"/>
      <c r="KRG78" s="36"/>
      <c r="KRH78" s="36"/>
      <c r="KRI78" s="36"/>
      <c r="KRJ78" s="36"/>
      <c r="KRK78" s="36"/>
      <c r="KRL78" s="36"/>
      <c r="KRM78" s="36"/>
      <c r="KRN78" s="36"/>
      <c r="KRO78" s="36"/>
      <c r="KRP78" s="36"/>
      <c r="KRQ78" s="36"/>
      <c r="KRR78" s="36"/>
      <c r="KRS78" s="36"/>
      <c r="KRT78" s="36"/>
      <c r="KRU78" s="36"/>
      <c r="KRV78" s="36"/>
      <c r="KRW78" s="36"/>
      <c r="KRX78" s="36"/>
      <c r="KRY78" s="36"/>
      <c r="KRZ78" s="36"/>
      <c r="KSA78" s="36"/>
      <c r="KSB78" s="36"/>
      <c r="KSC78" s="36"/>
      <c r="KSD78" s="36"/>
      <c r="KSE78" s="36"/>
      <c r="KSF78" s="36"/>
      <c r="KSG78" s="36"/>
      <c r="KSH78" s="36"/>
      <c r="KSI78" s="36"/>
      <c r="KSJ78" s="36"/>
      <c r="KSK78" s="36"/>
      <c r="KSL78" s="36"/>
      <c r="KSM78" s="36"/>
      <c r="KSN78" s="36"/>
      <c r="KSO78" s="36"/>
      <c r="KSP78" s="36"/>
      <c r="KSQ78" s="36"/>
      <c r="KSR78" s="36"/>
      <c r="KSS78" s="36"/>
      <c r="KST78" s="36"/>
      <c r="KSU78" s="36"/>
      <c r="KSV78" s="36"/>
      <c r="KSW78" s="36"/>
      <c r="KSX78" s="36"/>
      <c r="KSY78" s="36"/>
      <c r="KSZ78" s="36"/>
      <c r="KTA78" s="36"/>
      <c r="KTB78" s="36"/>
      <c r="KTC78" s="36"/>
      <c r="KTD78" s="36"/>
      <c r="KTE78" s="36"/>
      <c r="KTF78" s="36"/>
      <c r="KTG78" s="36"/>
      <c r="KTH78" s="36"/>
      <c r="KTI78" s="36"/>
      <c r="KTJ78" s="36"/>
      <c r="KTK78" s="36"/>
      <c r="KTL78" s="36"/>
      <c r="KTM78" s="36"/>
      <c r="KTN78" s="36"/>
      <c r="KTO78" s="36"/>
      <c r="KTP78" s="36"/>
      <c r="KTQ78" s="36"/>
      <c r="KTR78" s="36"/>
      <c r="KTS78" s="36"/>
      <c r="KTT78" s="36"/>
      <c r="KTU78" s="36"/>
      <c r="KTV78" s="36"/>
      <c r="KTW78" s="36"/>
      <c r="KTX78" s="36"/>
      <c r="KTY78" s="36"/>
      <c r="KTZ78" s="36"/>
      <c r="KUA78" s="36"/>
      <c r="KUB78" s="36"/>
      <c r="KUC78" s="36"/>
      <c r="KUD78" s="36"/>
      <c r="KUE78" s="36"/>
      <c r="KUF78" s="36"/>
      <c r="KUG78" s="36"/>
      <c r="KUH78" s="36"/>
      <c r="KUI78" s="36"/>
      <c r="KUJ78" s="36"/>
      <c r="KUK78" s="36"/>
      <c r="KUL78" s="36"/>
      <c r="KUM78" s="36"/>
      <c r="KUN78" s="36"/>
      <c r="KUO78" s="36"/>
      <c r="KUP78" s="36"/>
      <c r="KUQ78" s="36"/>
      <c r="KUR78" s="36"/>
      <c r="KUS78" s="36"/>
      <c r="KUT78" s="36"/>
      <c r="KUU78" s="36"/>
      <c r="KUV78" s="36"/>
      <c r="KUW78" s="36"/>
      <c r="KUX78" s="36"/>
      <c r="KUY78" s="36"/>
      <c r="KUZ78" s="36"/>
      <c r="KVA78" s="36"/>
      <c r="KVB78" s="36"/>
      <c r="KVC78" s="36"/>
      <c r="KVD78" s="36"/>
      <c r="KVE78" s="36"/>
      <c r="KVF78" s="36"/>
      <c r="KVG78" s="36"/>
      <c r="KVH78" s="36"/>
      <c r="KVI78" s="36"/>
      <c r="KVJ78" s="36"/>
      <c r="KVK78" s="36"/>
      <c r="KVL78" s="36"/>
      <c r="KVM78" s="36"/>
      <c r="KVN78" s="36"/>
      <c r="KVO78" s="36"/>
      <c r="KVP78" s="36"/>
      <c r="KVQ78" s="36"/>
      <c r="KVR78" s="36"/>
      <c r="KVS78" s="36"/>
      <c r="KVT78" s="36"/>
      <c r="KVU78" s="36"/>
      <c r="KVV78" s="36"/>
      <c r="KVW78" s="36"/>
      <c r="KVX78" s="36"/>
      <c r="KVY78" s="36"/>
      <c r="KVZ78" s="36"/>
      <c r="KWA78" s="36"/>
      <c r="KWB78" s="36"/>
      <c r="KWC78" s="36"/>
      <c r="KWD78" s="36"/>
      <c r="KWE78" s="36"/>
      <c r="KWF78" s="36"/>
      <c r="KWG78" s="36"/>
      <c r="KWH78" s="36"/>
      <c r="KWI78" s="36"/>
      <c r="KWJ78" s="36"/>
      <c r="KWK78" s="36"/>
      <c r="KWL78" s="36"/>
      <c r="KWM78" s="36"/>
      <c r="KWN78" s="36"/>
      <c r="KWO78" s="36"/>
      <c r="KWP78" s="36"/>
      <c r="KWQ78" s="36"/>
      <c r="KWR78" s="36"/>
      <c r="KWS78" s="36"/>
      <c r="KWT78" s="36"/>
      <c r="KWU78" s="36"/>
      <c r="KWV78" s="36"/>
      <c r="KWW78" s="36"/>
      <c r="KWX78" s="36"/>
      <c r="KWY78" s="36"/>
      <c r="KWZ78" s="36"/>
      <c r="KXA78" s="36"/>
      <c r="KXB78" s="36"/>
      <c r="KXC78" s="36"/>
      <c r="KXD78" s="36"/>
      <c r="KXE78" s="36"/>
      <c r="KXF78" s="36"/>
      <c r="KXG78" s="36"/>
      <c r="KXH78" s="36"/>
      <c r="KXI78" s="36"/>
      <c r="KXJ78" s="36"/>
      <c r="KXK78" s="36"/>
      <c r="KXL78" s="36"/>
      <c r="KXM78" s="36"/>
      <c r="KXN78" s="36"/>
      <c r="KXO78" s="36"/>
      <c r="KXP78" s="36"/>
      <c r="KXQ78" s="36"/>
      <c r="KXR78" s="36"/>
      <c r="KXS78" s="36"/>
      <c r="KXT78" s="36"/>
      <c r="KXU78" s="36"/>
      <c r="KXV78" s="36"/>
      <c r="KXW78" s="36"/>
      <c r="KXX78" s="36"/>
      <c r="KXY78" s="36"/>
      <c r="KXZ78" s="36"/>
      <c r="KYA78" s="36"/>
      <c r="KYB78" s="36"/>
      <c r="KYC78" s="36"/>
      <c r="KYD78" s="36"/>
      <c r="KYE78" s="36"/>
      <c r="KYF78" s="36"/>
      <c r="KYG78" s="36"/>
      <c r="KYH78" s="36"/>
      <c r="KYI78" s="36"/>
      <c r="KYJ78" s="36"/>
      <c r="KYK78" s="36"/>
      <c r="KYL78" s="36"/>
      <c r="KYM78" s="36"/>
      <c r="KYN78" s="36"/>
      <c r="KYO78" s="36"/>
      <c r="KYP78" s="36"/>
      <c r="KYQ78" s="36"/>
      <c r="KYR78" s="36"/>
      <c r="KYS78" s="36"/>
      <c r="KYT78" s="36"/>
      <c r="KYU78" s="36"/>
      <c r="KYV78" s="36"/>
      <c r="KYW78" s="36"/>
      <c r="KYX78" s="36"/>
      <c r="KYY78" s="36"/>
      <c r="KYZ78" s="36"/>
      <c r="KZA78" s="36"/>
      <c r="KZB78" s="36"/>
      <c r="KZC78" s="36"/>
      <c r="KZD78" s="36"/>
      <c r="KZE78" s="36"/>
      <c r="KZF78" s="36"/>
      <c r="KZG78" s="36"/>
      <c r="KZH78" s="36"/>
      <c r="KZI78" s="36"/>
      <c r="KZJ78" s="36"/>
      <c r="KZK78" s="36"/>
      <c r="KZL78" s="36"/>
      <c r="KZM78" s="36"/>
      <c r="KZN78" s="36"/>
      <c r="KZO78" s="36"/>
      <c r="KZP78" s="36"/>
      <c r="KZQ78" s="36"/>
      <c r="KZR78" s="36"/>
      <c r="KZS78" s="36"/>
      <c r="KZT78" s="36"/>
      <c r="KZU78" s="36"/>
      <c r="KZV78" s="36"/>
      <c r="KZW78" s="36"/>
      <c r="KZX78" s="36"/>
      <c r="KZY78" s="36"/>
      <c r="KZZ78" s="36"/>
      <c r="LAA78" s="36"/>
      <c r="LAB78" s="36"/>
      <c r="LAC78" s="36"/>
      <c r="LAD78" s="36"/>
      <c r="LAE78" s="36"/>
      <c r="LAF78" s="36"/>
      <c r="LAG78" s="36"/>
      <c r="LAH78" s="36"/>
      <c r="LAI78" s="36"/>
      <c r="LAJ78" s="36"/>
      <c r="LAK78" s="36"/>
      <c r="LAL78" s="36"/>
      <c r="LAM78" s="36"/>
      <c r="LAN78" s="36"/>
      <c r="LAO78" s="36"/>
      <c r="LAP78" s="36"/>
      <c r="LAQ78" s="36"/>
      <c r="LAR78" s="36"/>
      <c r="LAS78" s="36"/>
      <c r="LAT78" s="36"/>
      <c r="LAU78" s="36"/>
      <c r="LAV78" s="36"/>
      <c r="LAW78" s="36"/>
      <c r="LAX78" s="36"/>
      <c r="LAY78" s="36"/>
      <c r="LAZ78" s="36"/>
      <c r="LBA78" s="36"/>
      <c r="LBB78" s="36"/>
      <c r="LBC78" s="36"/>
      <c r="LBD78" s="36"/>
      <c r="LBE78" s="36"/>
      <c r="LBF78" s="36"/>
      <c r="LBG78" s="36"/>
      <c r="LBH78" s="36"/>
      <c r="LBI78" s="36"/>
      <c r="LBJ78" s="36"/>
      <c r="LBK78" s="36"/>
      <c r="LBL78" s="36"/>
      <c r="LBM78" s="36"/>
      <c r="LBN78" s="36"/>
      <c r="LBO78" s="36"/>
      <c r="LBP78" s="36"/>
      <c r="LBQ78" s="36"/>
      <c r="LBR78" s="36"/>
      <c r="LBS78" s="36"/>
      <c r="LBT78" s="36"/>
      <c r="LBU78" s="36"/>
      <c r="LBV78" s="36"/>
      <c r="LBW78" s="36"/>
      <c r="LBX78" s="36"/>
      <c r="LBY78" s="36"/>
      <c r="LBZ78" s="36"/>
      <c r="LCA78" s="36"/>
      <c r="LCB78" s="36"/>
      <c r="LCC78" s="36"/>
      <c r="LCD78" s="36"/>
      <c r="LCE78" s="36"/>
      <c r="LCF78" s="36"/>
      <c r="LCG78" s="36"/>
      <c r="LCH78" s="36"/>
      <c r="LCI78" s="36"/>
      <c r="LCJ78" s="36"/>
      <c r="LCK78" s="36"/>
      <c r="LCL78" s="36"/>
      <c r="LCM78" s="36"/>
      <c r="LCN78" s="36"/>
      <c r="LCO78" s="36"/>
      <c r="LCP78" s="36"/>
      <c r="LCQ78" s="36"/>
      <c r="LCR78" s="36"/>
      <c r="LCS78" s="36"/>
      <c r="LCT78" s="36"/>
      <c r="LCU78" s="36"/>
      <c r="LCV78" s="36"/>
      <c r="LCW78" s="36"/>
      <c r="LCX78" s="36"/>
      <c r="LCY78" s="36"/>
      <c r="LCZ78" s="36"/>
      <c r="LDA78" s="36"/>
      <c r="LDB78" s="36"/>
      <c r="LDC78" s="36"/>
      <c r="LDD78" s="36"/>
      <c r="LDE78" s="36"/>
      <c r="LDF78" s="36"/>
      <c r="LDG78" s="36"/>
      <c r="LDH78" s="36"/>
      <c r="LDI78" s="36"/>
      <c r="LDJ78" s="36"/>
      <c r="LDK78" s="36"/>
      <c r="LDL78" s="36"/>
      <c r="LDM78" s="36"/>
      <c r="LDN78" s="36"/>
      <c r="LDO78" s="36"/>
      <c r="LDP78" s="36"/>
      <c r="LDQ78" s="36"/>
      <c r="LDR78" s="36"/>
      <c r="LDS78" s="36"/>
      <c r="LDT78" s="36"/>
      <c r="LDU78" s="36"/>
      <c r="LDV78" s="36"/>
      <c r="LDW78" s="36"/>
      <c r="LDX78" s="36"/>
      <c r="LDY78" s="36"/>
      <c r="LDZ78" s="36"/>
      <c r="LEA78" s="36"/>
      <c r="LEB78" s="36"/>
      <c r="LEC78" s="36"/>
      <c r="LED78" s="36"/>
      <c r="LEE78" s="36"/>
      <c r="LEF78" s="36"/>
      <c r="LEG78" s="36"/>
      <c r="LEH78" s="36"/>
      <c r="LEI78" s="36"/>
      <c r="LEJ78" s="36"/>
      <c r="LEK78" s="36"/>
      <c r="LEL78" s="36"/>
      <c r="LEM78" s="36"/>
      <c r="LEN78" s="36"/>
      <c r="LEO78" s="36"/>
      <c r="LEP78" s="36"/>
      <c r="LEQ78" s="36"/>
      <c r="LER78" s="36"/>
      <c r="LES78" s="36"/>
      <c r="LET78" s="36"/>
      <c r="LEU78" s="36"/>
      <c r="LEV78" s="36"/>
      <c r="LEW78" s="36"/>
      <c r="LEX78" s="36"/>
      <c r="LEY78" s="36"/>
      <c r="LEZ78" s="36"/>
      <c r="LFA78" s="36"/>
      <c r="LFB78" s="36"/>
      <c r="LFC78" s="36"/>
      <c r="LFD78" s="36"/>
      <c r="LFE78" s="36"/>
      <c r="LFF78" s="36"/>
      <c r="LFG78" s="36"/>
      <c r="LFH78" s="36"/>
      <c r="LFI78" s="36"/>
      <c r="LFJ78" s="36"/>
      <c r="LFK78" s="36"/>
      <c r="LFL78" s="36"/>
      <c r="LFM78" s="36"/>
      <c r="LFN78" s="36"/>
      <c r="LFO78" s="36"/>
      <c r="LFP78" s="36"/>
      <c r="LFQ78" s="36"/>
      <c r="LFR78" s="36"/>
      <c r="LFS78" s="36"/>
      <c r="LFT78" s="36"/>
      <c r="LFU78" s="36"/>
      <c r="LFV78" s="36"/>
      <c r="LFW78" s="36"/>
      <c r="LFX78" s="36"/>
      <c r="LFY78" s="36"/>
      <c r="LFZ78" s="36"/>
      <c r="LGA78" s="36"/>
      <c r="LGB78" s="36"/>
      <c r="LGC78" s="36"/>
      <c r="LGD78" s="36"/>
      <c r="LGE78" s="36"/>
      <c r="LGF78" s="36"/>
      <c r="LGG78" s="36"/>
      <c r="LGH78" s="36"/>
      <c r="LGI78" s="36"/>
      <c r="LGJ78" s="36"/>
      <c r="LGK78" s="36"/>
      <c r="LGL78" s="36"/>
      <c r="LGM78" s="36"/>
      <c r="LGN78" s="36"/>
      <c r="LGO78" s="36"/>
      <c r="LGP78" s="36"/>
      <c r="LGQ78" s="36"/>
      <c r="LGR78" s="36"/>
      <c r="LGS78" s="36"/>
      <c r="LGT78" s="36"/>
      <c r="LGU78" s="36"/>
      <c r="LGV78" s="36"/>
      <c r="LGW78" s="36"/>
      <c r="LGX78" s="36"/>
      <c r="LGY78" s="36"/>
      <c r="LGZ78" s="36"/>
      <c r="LHA78" s="36"/>
      <c r="LHB78" s="36"/>
      <c r="LHC78" s="36"/>
      <c r="LHD78" s="36"/>
      <c r="LHE78" s="36"/>
      <c r="LHF78" s="36"/>
      <c r="LHG78" s="36"/>
      <c r="LHH78" s="36"/>
      <c r="LHI78" s="36"/>
      <c r="LHJ78" s="36"/>
      <c r="LHK78" s="36"/>
      <c r="LHL78" s="36"/>
      <c r="LHM78" s="36"/>
      <c r="LHN78" s="36"/>
      <c r="LHO78" s="36"/>
      <c r="LHP78" s="36"/>
      <c r="LHQ78" s="36"/>
      <c r="LHR78" s="36"/>
      <c r="LHS78" s="36"/>
      <c r="LHT78" s="36"/>
      <c r="LHU78" s="36"/>
      <c r="LHV78" s="36"/>
      <c r="LHW78" s="36"/>
      <c r="LHX78" s="36"/>
      <c r="LHY78" s="36"/>
      <c r="LHZ78" s="36"/>
      <c r="LIA78" s="36"/>
      <c r="LIB78" s="36"/>
      <c r="LIC78" s="36"/>
      <c r="LID78" s="36"/>
      <c r="LIE78" s="36"/>
      <c r="LIF78" s="36"/>
      <c r="LIG78" s="36"/>
      <c r="LIH78" s="36"/>
      <c r="LII78" s="36"/>
      <c r="LIJ78" s="36"/>
      <c r="LIK78" s="36"/>
      <c r="LIL78" s="36"/>
      <c r="LIM78" s="36"/>
      <c r="LIN78" s="36"/>
      <c r="LIO78" s="36"/>
      <c r="LIP78" s="36"/>
      <c r="LIQ78" s="36"/>
      <c r="LIR78" s="36"/>
      <c r="LIS78" s="36"/>
      <c r="LIT78" s="36"/>
      <c r="LIU78" s="36"/>
      <c r="LIV78" s="36"/>
      <c r="LIW78" s="36"/>
      <c r="LIX78" s="36"/>
      <c r="LIY78" s="36"/>
      <c r="LIZ78" s="36"/>
      <c r="LJA78" s="36"/>
      <c r="LJB78" s="36"/>
      <c r="LJC78" s="36"/>
      <c r="LJD78" s="36"/>
      <c r="LJE78" s="36"/>
      <c r="LJF78" s="36"/>
      <c r="LJG78" s="36"/>
      <c r="LJH78" s="36"/>
      <c r="LJI78" s="36"/>
      <c r="LJJ78" s="36"/>
      <c r="LJK78" s="36"/>
      <c r="LJL78" s="36"/>
      <c r="LJM78" s="36"/>
      <c r="LJN78" s="36"/>
      <c r="LJO78" s="36"/>
      <c r="LJP78" s="36"/>
      <c r="LJQ78" s="36"/>
      <c r="LJR78" s="36"/>
      <c r="LJS78" s="36"/>
      <c r="LJT78" s="36"/>
      <c r="LJU78" s="36"/>
      <c r="LJV78" s="36"/>
      <c r="LJW78" s="36"/>
      <c r="LJX78" s="36"/>
      <c r="LJY78" s="36"/>
      <c r="LJZ78" s="36"/>
      <c r="LKA78" s="36"/>
      <c r="LKB78" s="36"/>
      <c r="LKC78" s="36"/>
      <c r="LKD78" s="36"/>
      <c r="LKE78" s="36"/>
      <c r="LKF78" s="36"/>
      <c r="LKG78" s="36"/>
      <c r="LKH78" s="36"/>
      <c r="LKI78" s="36"/>
      <c r="LKJ78" s="36"/>
      <c r="LKK78" s="36"/>
      <c r="LKL78" s="36"/>
      <c r="LKM78" s="36"/>
      <c r="LKN78" s="36"/>
      <c r="LKO78" s="36"/>
      <c r="LKP78" s="36"/>
      <c r="LKQ78" s="36"/>
      <c r="LKR78" s="36"/>
      <c r="LKS78" s="36"/>
      <c r="LKT78" s="36"/>
      <c r="LKU78" s="36"/>
      <c r="LKV78" s="36"/>
      <c r="LKW78" s="36"/>
      <c r="LKX78" s="36"/>
      <c r="LKY78" s="36"/>
      <c r="LKZ78" s="36"/>
      <c r="LLA78" s="36"/>
      <c r="LLB78" s="36"/>
      <c r="LLC78" s="36"/>
      <c r="LLD78" s="36"/>
      <c r="LLE78" s="36"/>
      <c r="LLF78" s="36"/>
      <c r="LLG78" s="36"/>
      <c r="LLH78" s="36"/>
      <c r="LLI78" s="36"/>
      <c r="LLJ78" s="36"/>
      <c r="LLK78" s="36"/>
      <c r="LLL78" s="36"/>
      <c r="LLM78" s="36"/>
      <c r="LLN78" s="36"/>
      <c r="LLO78" s="36"/>
      <c r="LLP78" s="36"/>
      <c r="LLQ78" s="36"/>
      <c r="LLR78" s="36"/>
      <c r="LLS78" s="36"/>
      <c r="LLT78" s="36"/>
      <c r="LLU78" s="36"/>
      <c r="LLV78" s="36"/>
      <c r="LLW78" s="36"/>
      <c r="LLX78" s="36"/>
      <c r="LLY78" s="36"/>
      <c r="LLZ78" s="36"/>
      <c r="LMA78" s="36"/>
      <c r="LMB78" s="36"/>
      <c r="LMC78" s="36"/>
      <c r="LMD78" s="36"/>
      <c r="LME78" s="36"/>
      <c r="LMF78" s="36"/>
      <c r="LMG78" s="36"/>
      <c r="LMH78" s="36"/>
      <c r="LMI78" s="36"/>
      <c r="LMJ78" s="36"/>
      <c r="LMK78" s="36"/>
      <c r="LML78" s="36"/>
      <c r="LMM78" s="36"/>
      <c r="LMN78" s="36"/>
      <c r="LMO78" s="36"/>
      <c r="LMP78" s="36"/>
      <c r="LMQ78" s="36"/>
      <c r="LMR78" s="36"/>
      <c r="LMS78" s="36"/>
      <c r="LMT78" s="36"/>
      <c r="LMU78" s="36"/>
      <c r="LMV78" s="36"/>
      <c r="LMW78" s="36"/>
      <c r="LMX78" s="36"/>
      <c r="LMY78" s="36"/>
      <c r="LMZ78" s="36"/>
      <c r="LNA78" s="36"/>
      <c r="LNB78" s="36"/>
      <c r="LNC78" s="36"/>
      <c r="LND78" s="36"/>
      <c r="LNE78" s="36"/>
      <c r="LNF78" s="36"/>
      <c r="LNG78" s="36"/>
      <c r="LNH78" s="36"/>
      <c r="LNI78" s="36"/>
      <c r="LNJ78" s="36"/>
      <c r="LNK78" s="36"/>
      <c r="LNL78" s="36"/>
      <c r="LNM78" s="36"/>
      <c r="LNN78" s="36"/>
      <c r="LNO78" s="36"/>
      <c r="LNP78" s="36"/>
      <c r="LNQ78" s="36"/>
      <c r="LNR78" s="36"/>
      <c r="LNS78" s="36"/>
      <c r="LNT78" s="36"/>
      <c r="LNU78" s="36"/>
      <c r="LNV78" s="36"/>
      <c r="LNW78" s="36"/>
      <c r="LNX78" s="36"/>
      <c r="LNY78" s="36"/>
      <c r="LNZ78" s="36"/>
      <c r="LOA78" s="36"/>
      <c r="LOB78" s="36"/>
      <c r="LOC78" s="36"/>
      <c r="LOD78" s="36"/>
      <c r="LOE78" s="36"/>
      <c r="LOF78" s="36"/>
      <c r="LOG78" s="36"/>
      <c r="LOH78" s="36"/>
      <c r="LOI78" s="36"/>
      <c r="LOJ78" s="36"/>
      <c r="LOK78" s="36"/>
      <c r="LOL78" s="36"/>
      <c r="LOM78" s="36"/>
      <c r="LON78" s="36"/>
      <c r="LOO78" s="36"/>
      <c r="LOP78" s="36"/>
      <c r="LOQ78" s="36"/>
      <c r="LOR78" s="36"/>
      <c r="LOS78" s="36"/>
      <c r="LOT78" s="36"/>
      <c r="LOU78" s="36"/>
      <c r="LOV78" s="36"/>
      <c r="LOW78" s="36"/>
      <c r="LOX78" s="36"/>
      <c r="LOY78" s="36"/>
      <c r="LOZ78" s="36"/>
      <c r="LPA78" s="36"/>
      <c r="LPB78" s="36"/>
      <c r="LPC78" s="36"/>
      <c r="LPD78" s="36"/>
      <c r="LPE78" s="36"/>
      <c r="LPF78" s="36"/>
      <c r="LPG78" s="36"/>
      <c r="LPH78" s="36"/>
      <c r="LPI78" s="36"/>
      <c r="LPJ78" s="36"/>
      <c r="LPK78" s="36"/>
      <c r="LPL78" s="36"/>
      <c r="LPM78" s="36"/>
      <c r="LPN78" s="36"/>
      <c r="LPO78" s="36"/>
      <c r="LPP78" s="36"/>
      <c r="LPQ78" s="36"/>
      <c r="LPR78" s="36"/>
      <c r="LPS78" s="36"/>
      <c r="LPT78" s="36"/>
      <c r="LPU78" s="36"/>
      <c r="LPV78" s="36"/>
      <c r="LPW78" s="36"/>
      <c r="LPX78" s="36"/>
      <c r="LPY78" s="36"/>
      <c r="LPZ78" s="36"/>
      <c r="LQA78" s="36"/>
      <c r="LQB78" s="36"/>
      <c r="LQC78" s="36"/>
      <c r="LQD78" s="36"/>
      <c r="LQE78" s="36"/>
      <c r="LQF78" s="36"/>
      <c r="LQG78" s="36"/>
      <c r="LQH78" s="36"/>
      <c r="LQI78" s="36"/>
      <c r="LQJ78" s="36"/>
      <c r="LQK78" s="36"/>
      <c r="LQL78" s="36"/>
      <c r="LQM78" s="36"/>
      <c r="LQN78" s="36"/>
      <c r="LQO78" s="36"/>
      <c r="LQP78" s="36"/>
      <c r="LQQ78" s="36"/>
      <c r="LQR78" s="36"/>
      <c r="LQS78" s="36"/>
      <c r="LQT78" s="36"/>
      <c r="LQU78" s="36"/>
      <c r="LQV78" s="36"/>
      <c r="LQW78" s="36"/>
      <c r="LQX78" s="36"/>
      <c r="LQY78" s="36"/>
      <c r="LQZ78" s="36"/>
      <c r="LRA78" s="36"/>
      <c r="LRB78" s="36"/>
      <c r="LRC78" s="36"/>
      <c r="LRD78" s="36"/>
      <c r="LRE78" s="36"/>
      <c r="LRF78" s="36"/>
      <c r="LRG78" s="36"/>
      <c r="LRH78" s="36"/>
      <c r="LRI78" s="36"/>
      <c r="LRJ78" s="36"/>
      <c r="LRK78" s="36"/>
      <c r="LRL78" s="36"/>
      <c r="LRM78" s="36"/>
      <c r="LRN78" s="36"/>
      <c r="LRO78" s="36"/>
      <c r="LRP78" s="36"/>
      <c r="LRQ78" s="36"/>
      <c r="LRR78" s="36"/>
      <c r="LRS78" s="36"/>
      <c r="LRT78" s="36"/>
      <c r="LRU78" s="36"/>
      <c r="LRV78" s="36"/>
      <c r="LRW78" s="36"/>
      <c r="LRX78" s="36"/>
      <c r="LRY78" s="36"/>
      <c r="LRZ78" s="36"/>
      <c r="LSA78" s="36"/>
      <c r="LSB78" s="36"/>
      <c r="LSC78" s="36"/>
      <c r="LSD78" s="36"/>
      <c r="LSE78" s="36"/>
      <c r="LSF78" s="36"/>
      <c r="LSG78" s="36"/>
      <c r="LSH78" s="36"/>
      <c r="LSI78" s="36"/>
      <c r="LSJ78" s="36"/>
      <c r="LSK78" s="36"/>
      <c r="LSL78" s="36"/>
      <c r="LSM78" s="36"/>
      <c r="LSN78" s="36"/>
      <c r="LSO78" s="36"/>
      <c r="LSP78" s="36"/>
      <c r="LSQ78" s="36"/>
      <c r="LSR78" s="36"/>
      <c r="LSS78" s="36"/>
      <c r="LST78" s="36"/>
      <c r="LSU78" s="36"/>
      <c r="LSV78" s="36"/>
      <c r="LSW78" s="36"/>
      <c r="LSX78" s="36"/>
      <c r="LSY78" s="36"/>
      <c r="LSZ78" s="36"/>
      <c r="LTA78" s="36"/>
      <c r="LTB78" s="36"/>
      <c r="LTC78" s="36"/>
      <c r="LTD78" s="36"/>
      <c r="LTE78" s="36"/>
      <c r="LTF78" s="36"/>
      <c r="LTG78" s="36"/>
      <c r="LTH78" s="36"/>
      <c r="LTI78" s="36"/>
      <c r="LTJ78" s="36"/>
      <c r="LTK78" s="36"/>
      <c r="LTL78" s="36"/>
      <c r="LTM78" s="36"/>
      <c r="LTN78" s="36"/>
      <c r="LTO78" s="36"/>
      <c r="LTP78" s="36"/>
      <c r="LTQ78" s="36"/>
      <c r="LTR78" s="36"/>
      <c r="LTS78" s="36"/>
      <c r="LTT78" s="36"/>
      <c r="LTU78" s="36"/>
      <c r="LTV78" s="36"/>
      <c r="LTW78" s="36"/>
      <c r="LTX78" s="36"/>
      <c r="LTY78" s="36"/>
      <c r="LTZ78" s="36"/>
      <c r="LUA78" s="36"/>
      <c r="LUB78" s="36"/>
      <c r="LUC78" s="36"/>
      <c r="LUD78" s="36"/>
      <c r="LUE78" s="36"/>
      <c r="LUF78" s="36"/>
      <c r="LUG78" s="36"/>
      <c r="LUH78" s="36"/>
      <c r="LUI78" s="36"/>
      <c r="LUJ78" s="36"/>
      <c r="LUK78" s="36"/>
      <c r="LUL78" s="36"/>
      <c r="LUM78" s="36"/>
      <c r="LUN78" s="36"/>
      <c r="LUO78" s="36"/>
      <c r="LUP78" s="36"/>
      <c r="LUQ78" s="36"/>
      <c r="LUR78" s="36"/>
      <c r="LUS78" s="36"/>
      <c r="LUT78" s="36"/>
      <c r="LUU78" s="36"/>
      <c r="LUV78" s="36"/>
      <c r="LUW78" s="36"/>
      <c r="LUX78" s="36"/>
      <c r="LUY78" s="36"/>
      <c r="LUZ78" s="36"/>
      <c r="LVA78" s="36"/>
      <c r="LVB78" s="36"/>
      <c r="LVC78" s="36"/>
      <c r="LVD78" s="36"/>
      <c r="LVE78" s="36"/>
      <c r="LVF78" s="36"/>
      <c r="LVG78" s="36"/>
      <c r="LVH78" s="36"/>
      <c r="LVI78" s="36"/>
      <c r="LVJ78" s="36"/>
      <c r="LVK78" s="36"/>
      <c r="LVL78" s="36"/>
      <c r="LVM78" s="36"/>
      <c r="LVN78" s="36"/>
      <c r="LVO78" s="36"/>
      <c r="LVP78" s="36"/>
      <c r="LVQ78" s="36"/>
      <c r="LVR78" s="36"/>
      <c r="LVS78" s="36"/>
      <c r="LVT78" s="36"/>
      <c r="LVU78" s="36"/>
      <c r="LVV78" s="36"/>
      <c r="LVW78" s="36"/>
      <c r="LVX78" s="36"/>
      <c r="LVY78" s="36"/>
      <c r="LVZ78" s="36"/>
      <c r="LWA78" s="36"/>
      <c r="LWB78" s="36"/>
      <c r="LWC78" s="36"/>
      <c r="LWD78" s="36"/>
      <c r="LWE78" s="36"/>
      <c r="LWF78" s="36"/>
      <c r="LWG78" s="36"/>
      <c r="LWH78" s="36"/>
      <c r="LWI78" s="36"/>
      <c r="LWJ78" s="36"/>
      <c r="LWK78" s="36"/>
      <c r="LWL78" s="36"/>
      <c r="LWM78" s="36"/>
      <c r="LWN78" s="36"/>
      <c r="LWO78" s="36"/>
      <c r="LWP78" s="36"/>
      <c r="LWQ78" s="36"/>
      <c r="LWR78" s="36"/>
      <c r="LWS78" s="36"/>
      <c r="LWT78" s="36"/>
      <c r="LWU78" s="36"/>
      <c r="LWV78" s="36"/>
      <c r="LWW78" s="36"/>
      <c r="LWX78" s="36"/>
      <c r="LWY78" s="36"/>
      <c r="LWZ78" s="36"/>
      <c r="LXA78" s="36"/>
      <c r="LXB78" s="36"/>
      <c r="LXC78" s="36"/>
      <c r="LXD78" s="36"/>
      <c r="LXE78" s="36"/>
      <c r="LXF78" s="36"/>
      <c r="LXG78" s="36"/>
      <c r="LXH78" s="36"/>
      <c r="LXI78" s="36"/>
      <c r="LXJ78" s="36"/>
      <c r="LXK78" s="36"/>
      <c r="LXL78" s="36"/>
      <c r="LXM78" s="36"/>
      <c r="LXN78" s="36"/>
      <c r="LXO78" s="36"/>
      <c r="LXP78" s="36"/>
      <c r="LXQ78" s="36"/>
      <c r="LXR78" s="36"/>
      <c r="LXS78" s="36"/>
      <c r="LXT78" s="36"/>
      <c r="LXU78" s="36"/>
      <c r="LXV78" s="36"/>
      <c r="LXW78" s="36"/>
      <c r="LXX78" s="36"/>
      <c r="LXY78" s="36"/>
      <c r="LXZ78" s="36"/>
      <c r="LYA78" s="36"/>
      <c r="LYB78" s="36"/>
      <c r="LYC78" s="36"/>
      <c r="LYD78" s="36"/>
      <c r="LYE78" s="36"/>
      <c r="LYF78" s="36"/>
      <c r="LYG78" s="36"/>
      <c r="LYH78" s="36"/>
      <c r="LYI78" s="36"/>
      <c r="LYJ78" s="36"/>
      <c r="LYK78" s="36"/>
      <c r="LYL78" s="36"/>
      <c r="LYM78" s="36"/>
      <c r="LYN78" s="36"/>
      <c r="LYO78" s="36"/>
      <c r="LYP78" s="36"/>
      <c r="LYQ78" s="36"/>
      <c r="LYR78" s="36"/>
      <c r="LYS78" s="36"/>
      <c r="LYT78" s="36"/>
      <c r="LYU78" s="36"/>
      <c r="LYV78" s="36"/>
      <c r="LYW78" s="36"/>
      <c r="LYX78" s="36"/>
      <c r="LYY78" s="36"/>
      <c r="LYZ78" s="36"/>
      <c r="LZA78" s="36"/>
      <c r="LZB78" s="36"/>
      <c r="LZC78" s="36"/>
      <c r="LZD78" s="36"/>
      <c r="LZE78" s="36"/>
      <c r="LZF78" s="36"/>
      <c r="LZG78" s="36"/>
      <c r="LZH78" s="36"/>
      <c r="LZI78" s="36"/>
      <c r="LZJ78" s="36"/>
      <c r="LZK78" s="36"/>
      <c r="LZL78" s="36"/>
      <c r="LZM78" s="36"/>
      <c r="LZN78" s="36"/>
      <c r="LZO78" s="36"/>
      <c r="LZP78" s="36"/>
      <c r="LZQ78" s="36"/>
      <c r="LZR78" s="36"/>
      <c r="LZS78" s="36"/>
      <c r="LZT78" s="36"/>
      <c r="LZU78" s="36"/>
      <c r="LZV78" s="36"/>
      <c r="LZW78" s="36"/>
      <c r="LZX78" s="36"/>
      <c r="LZY78" s="36"/>
      <c r="LZZ78" s="36"/>
      <c r="MAA78" s="36"/>
      <c r="MAB78" s="36"/>
      <c r="MAC78" s="36"/>
      <c r="MAD78" s="36"/>
      <c r="MAE78" s="36"/>
      <c r="MAF78" s="36"/>
      <c r="MAG78" s="36"/>
      <c r="MAH78" s="36"/>
      <c r="MAI78" s="36"/>
      <c r="MAJ78" s="36"/>
      <c r="MAK78" s="36"/>
      <c r="MAL78" s="36"/>
      <c r="MAM78" s="36"/>
      <c r="MAN78" s="36"/>
      <c r="MAO78" s="36"/>
      <c r="MAP78" s="36"/>
      <c r="MAQ78" s="36"/>
      <c r="MAR78" s="36"/>
      <c r="MAS78" s="36"/>
      <c r="MAT78" s="36"/>
      <c r="MAU78" s="36"/>
      <c r="MAV78" s="36"/>
      <c r="MAW78" s="36"/>
      <c r="MAX78" s="36"/>
      <c r="MAY78" s="36"/>
      <c r="MAZ78" s="36"/>
      <c r="MBA78" s="36"/>
      <c r="MBB78" s="36"/>
      <c r="MBC78" s="36"/>
      <c r="MBD78" s="36"/>
      <c r="MBE78" s="36"/>
      <c r="MBF78" s="36"/>
      <c r="MBG78" s="36"/>
      <c r="MBH78" s="36"/>
      <c r="MBI78" s="36"/>
      <c r="MBJ78" s="36"/>
      <c r="MBK78" s="36"/>
      <c r="MBL78" s="36"/>
      <c r="MBM78" s="36"/>
      <c r="MBN78" s="36"/>
      <c r="MBO78" s="36"/>
      <c r="MBP78" s="36"/>
      <c r="MBQ78" s="36"/>
      <c r="MBR78" s="36"/>
      <c r="MBS78" s="36"/>
      <c r="MBT78" s="36"/>
      <c r="MBU78" s="36"/>
      <c r="MBV78" s="36"/>
      <c r="MBW78" s="36"/>
      <c r="MBX78" s="36"/>
      <c r="MBY78" s="36"/>
      <c r="MBZ78" s="36"/>
      <c r="MCA78" s="36"/>
      <c r="MCB78" s="36"/>
      <c r="MCC78" s="36"/>
      <c r="MCD78" s="36"/>
      <c r="MCE78" s="36"/>
      <c r="MCF78" s="36"/>
      <c r="MCG78" s="36"/>
      <c r="MCH78" s="36"/>
      <c r="MCI78" s="36"/>
      <c r="MCJ78" s="36"/>
      <c r="MCK78" s="36"/>
      <c r="MCL78" s="36"/>
      <c r="MCM78" s="36"/>
      <c r="MCN78" s="36"/>
      <c r="MCO78" s="36"/>
      <c r="MCP78" s="36"/>
      <c r="MCQ78" s="36"/>
      <c r="MCR78" s="36"/>
      <c r="MCS78" s="36"/>
      <c r="MCT78" s="36"/>
      <c r="MCU78" s="36"/>
      <c r="MCV78" s="36"/>
      <c r="MCW78" s="36"/>
      <c r="MCX78" s="36"/>
      <c r="MCY78" s="36"/>
      <c r="MCZ78" s="36"/>
      <c r="MDA78" s="36"/>
      <c r="MDB78" s="36"/>
      <c r="MDC78" s="36"/>
      <c r="MDD78" s="36"/>
      <c r="MDE78" s="36"/>
      <c r="MDF78" s="36"/>
      <c r="MDG78" s="36"/>
      <c r="MDH78" s="36"/>
      <c r="MDI78" s="36"/>
      <c r="MDJ78" s="36"/>
      <c r="MDK78" s="36"/>
      <c r="MDL78" s="36"/>
      <c r="MDM78" s="36"/>
      <c r="MDN78" s="36"/>
      <c r="MDO78" s="36"/>
      <c r="MDP78" s="36"/>
      <c r="MDQ78" s="36"/>
      <c r="MDR78" s="36"/>
      <c r="MDS78" s="36"/>
      <c r="MDT78" s="36"/>
      <c r="MDU78" s="36"/>
      <c r="MDV78" s="36"/>
      <c r="MDW78" s="36"/>
      <c r="MDX78" s="36"/>
      <c r="MDY78" s="36"/>
      <c r="MDZ78" s="36"/>
      <c r="MEA78" s="36"/>
      <c r="MEB78" s="36"/>
      <c r="MEC78" s="36"/>
      <c r="MED78" s="36"/>
      <c r="MEE78" s="36"/>
      <c r="MEF78" s="36"/>
      <c r="MEG78" s="36"/>
      <c r="MEH78" s="36"/>
      <c r="MEI78" s="36"/>
      <c r="MEJ78" s="36"/>
      <c r="MEK78" s="36"/>
      <c r="MEL78" s="36"/>
      <c r="MEM78" s="36"/>
      <c r="MEN78" s="36"/>
      <c r="MEO78" s="36"/>
      <c r="MEP78" s="36"/>
      <c r="MEQ78" s="36"/>
      <c r="MER78" s="36"/>
      <c r="MES78" s="36"/>
      <c r="MET78" s="36"/>
      <c r="MEU78" s="36"/>
      <c r="MEV78" s="36"/>
      <c r="MEW78" s="36"/>
      <c r="MEX78" s="36"/>
      <c r="MEY78" s="36"/>
      <c r="MEZ78" s="36"/>
      <c r="MFA78" s="36"/>
      <c r="MFB78" s="36"/>
      <c r="MFC78" s="36"/>
      <c r="MFD78" s="36"/>
      <c r="MFE78" s="36"/>
      <c r="MFF78" s="36"/>
      <c r="MFG78" s="36"/>
      <c r="MFH78" s="36"/>
      <c r="MFI78" s="36"/>
      <c r="MFJ78" s="36"/>
      <c r="MFK78" s="36"/>
      <c r="MFL78" s="36"/>
      <c r="MFM78" s="36"/>
      <c r="MFN78" s="36"/>
      <c r="MFO78" s="36"/>
      <c r="MFP78" s="36"/>
      <c r="MFQ78" s="36"/>
      <c r="MFR78" s="36"/>
      <c r="MFS78" s="36"/>
      <c r="MFT78" s="36"/>
      <c r="MFU78" s="36"/>
      <c r="MFV78" s="36"/>
      <c r="MFW78" s="36"/>
      <c r="MFX78" s="36"/>
      <c r="MFY78" s="36"/>
      <c r="MFZ78" s="36"/>
      <c r="MGA78" s="36"/>
      <c r="MGB78" s="36"/>
      <c r="MGC78" s="36"/>
      <c r="MGD78" s="36"/>
      <c r="MGE78" s="36"/>
      <c r="MGF78" s="36"/>
      <c r="MGG78" s="36"/>
      <c r="MGH78" s="36"/>
      <c r="MGI78" s="36"/>
      <c r="MGJ78" s="36"/>
      <c r="MGK78" s="36"/>
      <c r="MGL78" s="36"/>
      <c r="MGM78" s="36"/>
      <c r="MGN78" s="36"/>
      <c r="MGO78" s="36"/>
      <c r="MGP78" s="36"/>
      <c r="MGQ78" s="36"/>
      <c r="MGR78" s="36"/>
      <c r="MGS78" s="36"/>
      <c r="MGT78" s="36"/>
      <c r="MGU78" s="36"/>
      <c r="MGV78" s="36"/>
      <c r="MGW78" s="36"/>
      <c r="MGX78" s="36"/>
      <c r="MGY78" s="36"/>
      <c r="MGZ78" s="36"/>
      <c r="MHA78" s="36"/>
      <c r="MHB78" s="36"/>
      <c r="MHC78" s="36"/>
      <c r="MHD78" s="36"/>
      <c r="MHE78" s="36"/>
      <c r="MHF78" s="36"/>
      <c r="MHG78" s="36"/>
      <c r="MHH78" s="36"/>
      <c r="MHI78" s="36"/>
      <c r="MHJ78" s="36"/>
      <c r="MHK78" s="36"/>
      <c r="MHL78" s="36"/>
      <c r="MHM78" s="36"/>
      <c r="MHN78" s="36"/>
      <c r="MHO78" s="36"/>
      <c r="MHP78" s="36"/>
      <c r="MHQ78" s="36"/>
      <c r="MHR78" s="36"/>
      <c r="MHS78" s="36"/>
      <c r="MHT78" s="36"/>
      <c r="MHU78" s="36"/>
      <c r="MHV78" s="36"/>
      <c r="MHW78" s="36"/>
      <c r="MHX78" s="36"/>
      <c r="MHY78" s="36"/>
      <c r="MHZ78" s="36"/>
      <c r="MIA78" s="36"/>
      <c r="MIB78" s="36"/>
      <c r="MIC78" s="36"/>
      <c r="MID78" s="36"/>
      <c r="MIE78" s="36"/>
      <c r="MIF78" s="36"/>
      <c r="MIG78" s="36"/>
      <c r="MIH78" s="36"/>
      <c r="MII78" s="36"/>
      <c r="MIJ78" s="36"/>
      <c r="MIK78" s="36"/>
      <c r="MIL78" s="36"/>
      <c r="MIM78" s="36"/>
      <c r="MIN78" s="36"/>
      <c r="MIO78" s="36"/>
      <c r="MIP78" s="36"/>
      <c r="MIQ78" s="36"/>
      <c r="MIR78" s="36"/>
      <c r="MIS78" s="36"/>
      <c r="MIT78" s="36"/>
      <c r="MIU78" s="36"/>
      <c r="MIV78" s="36"/>
      <c r="MIW78" s="36"/>
      <c r="MIX78" s="36"/>
      <c r="MIY78" s="36"/>
      <c r="MIZ78" s="36"/>
      <c r="MJA78" s="36"/>
      <c r="MJB78" s="36"/>
      <c r="MJC78" s="36"/>
      <c r="MJD78" s="36"/>
      <c r="MJE78" s="36"/>
      <c r="MJF78" s="36"/>
      <c r="MJG78" s="36"/>
      <c r="MJH78" s="36"/>
      <c r="MJI78" s="36"/>
      <c r="MJJ78" s="36"/>
      <c r="MJK78" s="36"/>
      <c r="MJL78" s="36"/>
      <c r="MJM78" s="36"/>
      <c r="MJN78" s="36"/>
      <c r="MJO78" s="36"/>
      <c r="MJP78" s="36"/>
      <c r="MJQ78" s="36"/>
      <c r="MJR78" s="36"/>
      <c r="MJS78" s="36"/>
      <c r="MJT78" s="36"/>
      <c r="MJU78" s="36"/>
      <c r="MJV78" s="36"/>
      <c r="MJW78" s="36"/>
      <c r="MJX78" s="36"/>
      <c r="MJY78" s="36"/>
      <c r="MJZ78" s="36"/>
      <c r="MKA78" s="36"/>
      <c r="MKB78" s="36"/>
      <c r="MKC78" s="36"/>
      <c r="MKD78" s="36"/>
      <c r="MKE78" s="36"/>
      <c r="MKF78" s="36"/>
      <c r="MKG78" s="36"/>
      <c r="MKH78" s="36"/>
      <c r="MKI78" s="36"/>
      <c r="MKJ78" s="36"/>
      <c r="MKK78" s="36"/>
      <c r="MKL78" s="36"/>
      <c r="MKM78" s="36"/>
      <c r="MKN78" s="36"/>
      <c r="MKO78" s="36"/>
      <c r="MKP78" s="36"/>
      <c r="MKQ78" s="36"/>
      <c r="MKR78" s="36"/>
      <c r="MKS78" s="36"/>
      <c r="MKT78" s="36"/>
      <c r="MKU78" s="36"/>
      <c r="MKV78" s="36"/>
      <c r="MKW78" s="36"/>
      <c r="MKX78" s="36"/>
      <c r="MKY78" s="36"/>
      <c r="MKZ78" s="36"/>
      <c r="MLA78" s="36"/>
      <c r="MLB78" s="36"/>
      <c r="MLC78" s="36"/>
      <c r="MLD78" s="36"/>
      <c r="MLE78" s="36"/>
      <c r="MLF78" s="36"/>
      <c r="MLG78" s="36"/>
      <c r="MLH78" s="36"/>
      <c r="MLI78" s="36"/>
      <c r="MLJ78" s="36"/>
      <c r="MLK78" s="36"/>
      <c r="MLL78" s="36"/>
      <c r="MLM78" s="36"/>
      <c r="MLN78" s="36"/>
      <c r="MLO78" s="36"/>
      <c r="MLP78" s="36"/>
      <c r="MLQ78" s="36"/>
      <c r="MLR78" s="36"/>
      <c r="MLS78" s="36"/>
      <c r="MLT78" s="36"/>
      <c r="MLU78" s="36"/>
      <c r="MLV78" s="36"/>
      <c r="MLW78" s="36"/>
      <c r="MLX78" s="36"/>
      <c r="MLY78" s="36"/>
      <c r="MLZ78" s="36"/>
      <c r="MMA78" s="36"/>
      <c r="MMB78" s="36"/>
      <c r="MMC78" s="36"/>
      <c r="MMD78" s="36"/>
      <c r="MME78" s="36"/>
      <c r="MMF78" s="36"/>
      <c r="MMG78" s="36"/>
      <c r="MMH78" s="36"/>
      <c r="MMI78" s="36"/>
      <c r="MMJ78" s="36"/>
      <c r="MMK78" s="36"/>
      <c r="MML78" s="36"/>
      <c r="MMM78" s="36"/>
      <c r="MMN78" s="36"/>
      <c r="MMO78" s="36"/>
      <c r="MMP78" s="36"/>
      <c r="MMQ78" s="36"/>
      <c r="MMR78" s="36"/>
      <c r="MMS78" s="36"/>
      <c r="MMT78" s="36"/>
      <c r="MMU78" s="36"/>
      <c r="MMV78" s="36"/>
      <c r="MMW78" s="36"/>
      <c r="MMX78" s="36"/>
      <c r="MMY78" s="36"/>
      <c r="MMZ78" s="36"/>
      <c r="MNA78" s="36"/>
      <c r="MNB78" s="36"/>
      <c r="MNC78" s="36"/>
      <c r="MND78" s="36"/>
      <c r="MNE78" s="36"/>
      <c r="MNF78" s="36"/>
      <c r="MNG78" s="36"/>
      <c r="MNH78" s="36"/>
      <c r="MNI78" s="36"/>
      <c r="MNJ78" s="36"/>
      <c r="MNK78" s="36"/>
      <c r="MNL78" s="36"/>
      <c r="MNM78" s="36"/>
      <c r="MNN78" s="36"/>
      <c r="MNO78" s="36"/>
      <c r="MNP78" s="36"/>
      <c r="MNQ78" s="36"/>
      <c r="MNR78" s="36"/>
      <c r="MNS78" s="36"/>
      <c r="MNT78" s="36"/>
      <c r="MNU78" s="36"/>
      <c r="MNV78" s="36"/>
      <c r="MNW78" s="36"/>
      <c r="MNX78" s="36"/>
      <c r="MNY78" s="36"/>
      <c r="MNZ78" s="36"/>
      <c r="MOA78" s="36"/>
      <c r="MOB78" s="36"/>
      <c r="MOC78" s="36"/>
      <c r="MOD78" s="36"/>
      <c r="MOE78" s="36"/>
      <c r="MOF78" s="36"/>
      <c r="MOG78" s="36"/>
      <c r="MOH78" s="36"/>
      <c r="MOI78" s="36"/>
      <c r="MOJ78" s="36"/>
      <c r="MOK78" s="36"/>
      <c r="MOL78" s="36"/>
      <c r="MOM78" s="36"/>
      <c r="MON78" s="36"/>
      <c r="MOO78" s="36"/>
      <c r="MOP78" s="36"/>
      <c r="MOQ78" s="36"/>
      <c r="MOR78" s="36"/>
      <c r="MOS78" s="36"/>
      <c r="MOT78" s="36"/>
      <c r="MOU78" s="36"/>
      <c r="MOV78" s="36"/>
      <c r="MOW78" s="36"/>
      <c r="MOX78" s="36"/>
      <c r="MOY78" s="36"/>
      <c r="MOZ78" s="36"/>
      <c r="MPA78" s="36"/>
      <c r="MPB78" s="36"/>
      <c r="MPC78" s="36"/>
      <c r="MPD78" s="36"/>
      <c r="MPE78" s="36"/>
      <c r="MPF78" s="36"/>
      <c r="MPG78" s="36"/>
      <c r="MPH78" s="36"/>
      <c r="MPI78" s="36"/>
      <c r="MPJ78" s="36"/>
      <c r="MPK78" s="36"/>
      <c r="MPL78" s="36"/>
      <c r="MPM78" s="36"/>
      <c r="MPN78" s="36"/>
      <c r="MPO78" s="36"/>
      <c r="MPP78" s="36"/>
      <c r="MPQ78" s="36"/>
      <c r="MPR78" s="36"/>
      <c r="MPS78" s="36"/>
      <c r="MPT78" s="36"/>
      <c r="MPU78" s="36"/>
      <c r="MPV78" s="36"/>
      <c r="MPW78" s="36"/>
      <c r="MPX78" s="36"/>
      <c r="MPY78" s="36"/>
      <c r="MPZ78" s="36"/>
      <c r="MQA78" s="36"/>
      <c r="MQB78" s="36"/>
      <c r="MQC78" s="36"/>
      <c r="MQD78" s="36"/>
      <c r="MQE78" s="36"/>
      <c r="MQF78" s="36"/>
      <c r="MQG78" s="36"/>
      <c r="MQH78" s="36"/>
      <c r="MQI78" s="36"/>
      <c r="MQJ78" s="36"/>
      <c r="MQK78" s="36"/>
      <c r="MQL78" s="36"/>
      <c r="MQM78" s="36"/>
      <c r="MQN78" s="36"/>
      <c r="MQO78" s="36"/>
      <c r="MQP78" s="36"/>
      <c r="MQQ78" s="36"/>
      <c r="MQR78" s="36"/>
      <c r="MQS78" s="36"/>
      <c r="MQT78" s="36"/>
      <c r="MQU78" s="36"/>
      <c r="MQV78" s="36"/>
      <c r="MQW78" s="36"/>
      <c r="MQX78" s="36"/>
      <c r="MQY78" s="36"/>
      <c r="MQZ78" s="36"/>
      <c r="MRA78" s="36"/>
      <c r="MRB78" s="36"/>
      <c r="MRC78" s="36"/>
      <c r="MRD78" s="36"/>
      <c r="MRE78" s="36"/>
      <c r="MRF78" s="36"/>
      <c r="MRG78" s="36"/>
      <c r="MRH78" s="36"/>
      <c r="MRI78" s="36"/>
      <c r="MRJ78" s="36"/>
      <c r="MRK78" s="36"/>
      <c r="MRL78" s="36"/>
      <c r="MRM78" s="36"/>
      <c r="MRN78" s="36"/>
      <c r="MRO78" s="36"/>
      <c r="MRP78" s="36"/>
      <c r="MRQ78" s="36"/>
      <c r="MRR78" s="36"/>
      <c r="MRS78" s="36"/>
      <c r="MRT78" s="36"/>
      <c r="MRU78" s="36"/>
      <c r="MRV78" s="36"/>
      <c r="MRW78" s="36"/>
      <c r="MRX78" s="36"/>
      <c r="MRY78" s="36"/>
      <c r="MRZ78" s="36"/>
      <c r="MSA78" s="36"/>
      <c r="MSB78" s="36"/>
      <c r="MSC78" s="36"/>
      <c r="MSD78" s="36"/>
      <c r="MSE78" s="36"/>
      <c r="MSF78" s="36"/>
      <c r="MSG78" s="36"/>
      <c r="MSH78" s="36"/>
      <c r="MSI78" s="36"/>
      <c r="MSJ78" s="36"/>
      <c r="MSK78" s="36"/>
      <c r="MSL78" s="36"/>
      <c r="MSM78" s="36"/>
      <c r="MSN78" s="36"/>
      <c r="MSO78" s="36"/>
      <c r="MSP78" s="36"/>
      <c r="MSQ78" s="36"/>
      <c r="MSR78" s="36"/>
      <c r="MSS78" s="36"/>
      <c r="MST78" s="36"/>
      <c r="MSU78" s="36"/>
      <c r="MSV78" s="36"/>
      <c r="MSW78" s="36"/>
      <c r="MSX78" s="36"/>
      <c r="MSY78" s="36"/>
      <c r="MSZ78" s="36"/>
      <c r="MTA78" s="36"/>
      <c r="MTB78" s="36"/>
      <c r="MTC78" s="36"/>
      <c r="MTD78" s="36"/>
      <c r="MTE78" s="36"/>
      <c r="MTF78" s="36"/>
      <c r="MTG78" s="36"/>
      <c r="MTH78" s="36"/>
      <c r="MTI78" s="36"/>
      <c r="MTJ78" s="36"/>
      <c r="MTK78" s="36"/>
      <c r="MTL78" s="36"/>
      <c r="MTM78" s="36"/>
      <c r="MTN78" s="36"/>
      <c r="MTO78" s="36"/>
      <c r="MTP78" s="36"/>
      <c r="MTQ78" s="36"/>
      <c r="MTR78" s="36"/>
      <c r="MTS78" s="36"/>
      <c r="MTT78" s="36"/>
      <c r="MTU78" s="36"/>
      <c r="MTV78" s="36"/>
      <c r="MTW78" s="36"/>
      <c r="MTX78" s="36"/>
      <c r="MTY78" s="36"/>
      <c r="MTZ78" s="36"/>
      <c r="MUA78" s="36"/>
      <c r="MUB78" s="36"/>
      <c r="MUC78" s="36"/>
      <c r="MUD78" s="36"/>
      <c r="MUE78" s="36"/>
      <c r="MUF78" s="36"/>
      <c r="MUG78" s="36"/>
      <c r="MUH78" s="36"/>
      <c r="MUI78" s="36"/>
      <c r="MUJ78" s="36"/>
      <c r="MUK78" s="36"/>
      <c r="MUL78" s="36"/>
      <c r="MUM78" s="36"/>
      <c r="MUN78" s="36"/>
      <c r="MUO78" s="36"/>
      <c r="MUP78" s="36"/>
      <c r="MUQ78" s="36"/>
      <c r="MUR78" s="36"/>
      <c r="MUS78" s="36"/>
      <c r="MUT78" s="36"/>
      <c r="MUU78" s="36"/>
      <c r="MUV78" s="36"/>
      <c r="MUW78" s="36"/>
      <c r="MUX78" s="36"/>
      <c r="MUY78" s="36"/>
      <c r="MUZ78" s="36"/>
      <c r="MVA78" s="36"/>
      <c r="MVB78" s="36"/>
      <c r="MVC78" s="36"/>
      <c r="MVD78" s="36"/>
      <c r="MVE78" s="36"/>
      <c r="MVF78" s="36"/>
      <c r="MVG78" s="36"/>
      <c r="MVH78" s="36"/>
      <c r="MVI78" s="36"/>
      <c r="MVJ78" s="36"/>
      <c r="MVK78" s="36"/>
      <c r="MVL78" s="36"/>
      <c r="MVM78" s="36"/>
      <c r="MVN78" s="36"/>
      <c r="MVO78" s="36"/>
      <c r="MVP78" s="36"/>
      <c r="MVQ78" s="36"/>
      <c r="MVR78" s="36"/>
      <c r="MVS78" s="36"/>
      <c r="MVT78" s="36"/>
      <c r="MVU78" s="36"/>
      <c r="MVV78" s="36"/>
      <c r="MVW78" s="36"/>
      <c r="MVX78" s="36"/>
      <c r="MVY78" s="36"/>
      <c r="MVZ78" s="36"/>
      <c r="MWA78" s="36"/>
      <c r="MWB78" s="36"/>
      <c r="MWC78" s="36"/>
      <c r="MWD78" s="36"/>
      <c r="MWE78" s="36"/>
      <c r="MWF78" s="36"/>
      <c r="MWG78" s="36"/>
      <c r="MWH78" s="36"/>
      <c r="MWI78" s="36"/>
      <c r="MWJ78" s="36"/>
      <c r="MWK78" s="36"/>
      <c r="MWL78" s="36"/>
      <c r="MWM78" s="36"/>
      <c r="MWN78" s="36"/>
      <c r="MWO78" s="36"/>
      <c r="MWP78" s="36"/>
      <c r="MWQ78" s="36"/>
      <c r="MWR78" s="36"/>
      <c r="MWS78" s="36"/>
      <c r="MWT78" s="36"/>
      <c r="MWU78" s="36"/>
      <c r="MWV78" s="36"/>
      <c r="MWW78" s="36"/>
      <c r="MWX78" s="36"/>
      <c r="MWY78" s="36"/>
      <c r="MWZ78" s="36"/>
      <c r="MXA78" s="36"/>
      <c r="MXB78" s="36"/>
      <c r="MXC78" s="36"/>
      <c r="MXD78" s="36"/>
      <c r="MXE78" s="36"/>
      <c r="MXF78" s="36"/>
      <c r="MXG78" s="36"/>
      <c r="MXH78" s="36"/>
      <c r="MXI78" s="36"/>
      <c r="MXJ78" s="36"/>
      <c r="MXK78" s="36"/>
      <c r="MXL78" s="36"/>
      <c r="MXM78" s="36"/>
      <c r="MXN78" s="36"/>
      <c r="MXO78" s="36"/>
      <c r="MXP78" s="36"/>
      <c r="MXQ78" s="36"/>
      <c r="MXR78" s="36"/>
      <c r="MXS78" s="36"/>
      <c r="MXT78" s="36"/>
      <c r="MXU78" s="36"/>
      <c r="MXV78" s="36"/>
      <c r="MXW78" s="36"/>
      <c r="MXX78" s="36"/>
      <c r="MXY78" s="36"/>
      <c r="MXZ78" s="36"/>
      <c r="MYA78" s="36"/>
      <c r="MYB78" s="36"/>
      <c r="MYC78" s="36"/>
      <c r="MYD78" s="36"/>
      <c r="MYE78" s="36"/>
      <c r="MYF78" s="36"/>
      <c r="MYG78" s="36"/>
      <c r="MYH78" s="36"/>
      <c r="MYI78" s="36"/>
      <c r="MYJ78" s="36"/>
      <c r="MYK78" s="36"/>
      <c r="MYL78" s="36"/>
      <c r="MYM78" s="36"/>
      <c r="MYN78" s="36"/>
      <c r="MYO78" s="36"/>
      <c r="MYP78" s="36"/>
      <c r="MYQ78" s="36"/>
      <c r="MYR78" s="36"/>
      <c r="MYS78" s="36"/>
      <c r="MYT78" s="36"/>
      <c r="MYU78" s="36"/>
      <c r="MYV78" s="36"/>
      <c r="MYW78" s="36"/>
      <c r="MYX78" s="36"/>
      <c r="MYY78" s="36"/>
      <c r="MYZ78" s="36"/>
      <c r="MZA78" s="36"/>
      <c r="MZB78" s="36"/>
      <c r="MZC78" s="36"/>
      <c r="MZD78" s="36"/>
      <c r="MZE78" s="36"/>
      <c r="MZF78" s="36"/>
      <c r="MZG78" s="36"/>
      <c r="MZH78" s="36"/>
      <c r="MZI78" s="36"/>
      <c r="MZJ78" s="36"/>
      <c r="MZK78" s="36"/>
      <c r="MZL78" s="36"/>
      <c r="MZM78" s="36"/>
      <c r="MZN78" s="36"/>
      <c r="MZO78" s="36"/>
      <c r="MZP78" s="36"/>
      <c r="MZQ78" s="36"/>
      <c r="MZR78" s="36"/>
      <c r="MZS78" s="36"/>
      <c r="MZT78" s="36"/>
      <c r="MZU78" s="36"/>
      <c r="MZV78" s="36"/>
      <c r="MZW78" s="36"/>
      <c r="MZX78" s="36"/>
      <c r="MZY78" s="36"/>
      <c r="MZZ78" s="36"/>
      <c r="NAA78" s="36"/>
      <c r="NAB78" s="36"/>
      <c r="NAC78" s="36"/>
      <c r="NAD78" s="36"/>
      <c r="NAE78" s="36"/>
      <c r="NAF78" s="36"/>
      <c r="NAG78" s="36"/>
      <c r="NAH78" s="36"/>
      <c r="NAI78" s="36"/>
      <c r="NAJ78" s="36"/>
      <c r="NAK78" s="36"/>
      <c r="NAL78" s="36"/>
      <c r="NAM78" s="36"/>
      <c r="NAN78" s="36"/>
      <c r="NAO78" s="36"/>
      <c r="NAP78" s="36"/>
      <c r="NAQ78" s="36"/>
      <c r="NAR78" s="36"/>
      <c r="NAS78" s="36"/>
      <c r="NAT78" s="36"/>
      <c r="NAU78" s="36"/>
      <c r="NAV78" s="36"/>
      <c r="NAW78" s="36"/>
      <c r="NAX78" s="36"/>
      <c r="NAY78" s="36"/>
      <c r="NAZ78" s="36"/>
      <c r="NBA78" s="36"/>
      <c r="NBB78" s="36"/>
      <c r="NBC78" s="36"/>
      <c r="NBD78" s="36"/>
      <c r="NBE78" s="36"/>
      <c r="NBF78" s="36"/>
      <c r="NBG78" s="36"/>
      <c r="NBH78" s="36"/>
      <c r="NBI78" s="36"/>
      <c r="NBJ78" s="36"/>
      <c r="NBK78" s="36"/>
      <c r="NBL78" s="36"/>
      <c r="NBM78" s="36"/>
      <c r="NBN78" s="36"/>
      <c r="NBO78" s="36"/>
      <c r="NBP78" s="36"/>
      <c r="NBQ78" s="36"/>
      <c r="NBR78" s="36"/>
      <c r="NBS78" s="36"/>
      <c r="NBT78" s="36"/>
      <c r="NBU78" s="36"/>
      <c r="NBV78" s="36"/>
      <c r="NBW78" s="36"/>
      <c r="NBX78" s="36"/>
      <c r="NBY78" s="36"/>
      <c r="NBZ78" s="36"/>
      <c r="NCA78" s="36"/>
      <c r="NCB78" s="36"/>
      <c r="NCC78" s="36"/>
      <c r="NCD78" s="36"/>
      <c r="NCE78" s="36"/>
      <c r="NCF78" s="36"/>
      <c r="NCG78" s="36"/>
      <c r="NCH78" s="36"/>
      <c r="NCI78" s="36"/>
      <c r="NCJ78" s="36"/>
      <c r="NCK78" s="36"/>
      <c r="NCL78" s="36"/>
      <c r="NCM78" s="36"/>
      <c r="NCN78" s="36"/>
      <c r="NCO78" s="36"/>
      <c r="NCP78" s="36"/>
      <c r="NCQ78" s="36"/>
      <c r="NCR78" s="36"/>
      <c r="NCS78" s="36"/>
      <c r="NCT78" s="36"/>
      <c r="NCU78" s="36"/>
      <c r="NCV78" s="36"/>
      <c r="NCW78" s="36"/>
      <c r="NCX78" s="36"/>
      <c r="NCY78" s="36"/>
      <c r="NCZ78" s="36"/>
      <c r="NDA78" s="36"/>
      <c r="NDB78" s="36"/>
      <c r="NDC78" s="36"/>
      <c r="NDD78" s="36"/>
      <c r="NDE78" s="36"/>
      <c r="NDF78" s="36"/>
      <c r="NDG78" s="36"/>
      <c r="NDH78" s="36"/>
      <c r="NDI78" s="36"/>
      <c r="NDJ78" s="36"/>
      <c r="NDK78" s="36"/>
      <c r="NDL78" s="36"/>
      <c r="NDM78" s="36"/>
      <c r="NDN78" s="36"/>
      <c r="NDO78" s="36"/>
      <c r="NDP78" s="36"/>
      <c r="NDQ78" s="36"/>
      <c r="NDR78" s="36"/>
      <c r="NDS78" s="36"/>
      <c r="NDT78" s="36"/>
      <c r="NDU78" s="36"/>
      <c r="NDV78" s="36"/>
      <c r="NDW78" s="36"/>
      <c r="NDX78" s="36"/>
      <c r="NDY78" s="36"/>
      <c r="NDZ78" s="36"/>
      <c r="NEA78" s="36"/>
      <c r="NEB78" s="36"/>
      <c r="NEC78" s="36"/>
      <c r="NED78" s="36"/>
      <c r="NEE78" s="36"/>
      <c r="NEF78" s="36"/>
      <c r="NEG78" s="36"/>
      <c r="NEH78" s="36"/>
      <c r="NEI78" s="36"/>
      <c r="NEJ78" s="36"/>
      <c r="NEK78" s="36"/>
      <c r="NEL78" s="36"/>
      <c r="NEM78" s="36"/>
      <c r="NEN78" s="36"/>
      <c r="NEO78" s="36"/>
      <c r="NEP78" s="36"/>
      <c r="NEQ78" s="36"/>
      <c r="NER78" s="36"/>
      <c r="NES78" s="36"/>
      <c r="NET78" s="36"/>
      <c r="NEU78" s="36"/>
      <c r="NEV78" s="36"/>
      <c r="NEW78" s="36"/>
      <c r="NEX78" s="36"/>
      <c r="NEY78" s="36"/>
      <c r="NEZ78" s="36"/>
      <c r="NFA78" s="36"/>
      <c r="NFB78" s="36"/>
      <c r="NFC78" s="36"/>
      <c r="NFD78" s="36"/>
      <c r="NFE78" s="36"/>
      <c r="NFF78" s="36"/>
      <c r="NFG78" s="36"/>
      <c r="NFH78" s="36"/>
      <c r="NFI78" s="36"/>
      <c r="NFJ78" s="36"/>
      <c r="NFK78" s="36"/>
      <c r="NFL78" s="36"/>
      <c r="NFM78" s="36"/>
      <c r="NFN78" s="36"/>
      <c r="NFO78" s="36"/>
      <c r="NFP78" s="36"/>
      <c r="NFQ78" s="36"/>
      <c r="NFR78" s="36"/>
      <c r="NFS78" s="36"/>
      <c r="NFT78" s="36"/>
      <c r="NFU78" s="36"/>
      <c r="NFV78" s="36"/>
      <c r="NFW78" s="36"/>
      <c r="NFX78" s="36"/>
      <c r="NFY78" s="36"/>
      <c r="NFZ78" s="36"/>
      <c r="NGA78" s="36"/>
      <c r="NGB78" s="36"/>
      <c r="NGC78" s="36"/>
      <c r="NGD78" s="36"/>
      <c r="NGE78" s="36"/>
      <c r="NGF78" s="36"/>
      <c r="NGG78" s="36"/>
      <c r="NGH78" s="36"/>
      <c r="NGI78" s="36"/>
      <c r="NGJ78" s="36"/>
      <c r="NGK78" s="36"/>
      <c r="NGL78" s="36"/>
      <c r="NGM78" s="36"/>
      <c r="NGN78" s="36"/>
      <c r="NGO78" s="36"/>
      <c r="NGP78" s="36"/>
      <c r="NGQ78" s="36"/>
      <c r="NGR78" s="36"/>
      <c r="NGS78" s="36"/>
      <c r="NGT78" s="36"/>
      <c r="NGU78" s="36"/>
      <c r="NGV78" s="36"/>
      <c r="NGW78" s="36"/>
      <c r="NGX78" s="36"/>
      <c r="NGY78" s="36"/>
      <c r="NGZ78" s="36"/>
      <c r="NHA78" s="36"/>
      <c r="NHB78" s="36"/>
      <c r="NHC78" s="36"/>
      <c r="NHD78" s="36"/>
      <c r="NHE78" s="36"/>
      <c r="NHF78" s="36"/>
      <c r="NHG78" s="36"/>
      <c r="NHH78" s="36"/>
      <c r="NHI78" s="36"/>
      <c r="NHJ78" s="36"/>
      <c r="NHK78" s="36"/>
      <c r="NHL78" s="36"/>
      <c r="NHM78" s="36"/>
      <c r="NHN78" s="36"/>
      <c r="NHO78" s="36"/>
      <c r="NHP78" s="36"/>
      <c r="NHQ78" s="36"/>
      <c r="NHR78" s="36"/>
      <c r="NHS78" s="36"/>
      <c r="NHT78" s="36"/>
      <c r="NHU78" s="36"/>
      <c r="NHV78" s="36"/>
      <c r="NHW78" s="36"/>
      <c r="NHX78" s="36"/>
      <c r="NHY78" s="36"/>
      <c r="NHZ78" s="36"/>
      <c r="NIA78" s="36"/>
      <c r="NIB78" s="36"/>
      <c r="NIC78" s="36"/>
      <c r="NID78" s="36"/>
      <c r="NIE78" s="36"/>
      <c r="NIF78" s="36"/>
      <c r="NIG78" s="36"/>
      <c r="NIH78" s="36"/>
      <c r="NII78" s="36"/>
      <c r="NIJ78" s="36"/>
      <c r="NIK78" s="36"/>
      <c r="NIL78" s="36"/>
      <c r="NIM78" s="36"/>
      <c r="NIN78" s="36"/>
      <c r="NIO78" s="36"/>
      <c r="NIP78" s="36"/>
      <c r="NIQ78" s="36"/>
      <c r="NIR78" s="36"/>
      <c r="NIS78" s="36"/>
      <c r="NIT78" s="36"/>
      <c r="NIU78" s="36"/>
      <c r="NIV78" s="36"/>
      <c r="NIW78" s="36"/>
      <c r="NIX78" s="36"/>
      <c r="NIY78" s="36"/>
      <c r="NIZ78" s="36"/>
      <c r="NJA78" s="36"/>
      <c r="NJB78" s="36"/>
      <c r="NJC78" s="36"/>
      <c r="NJD78" s="36"/>
      <c r="NJE78" s="36"/>
      <c r="NJF78" s="36"/>
      <c r="NJG78" s="36"/>
      <c r="NJH78" s="36"/>
      <c r="NJI78" s="36"/>
      <c r="NJJ78" s="36"/>
      <c r="NJK78" s="36"/>
      <c r="NJL78" s="36"/>
      <c r="NJM78" s="36"/>
      <c r="NJN78" s="36"/>
      <c r="NJO78" s="36"/>
      <c r="NJP78" s="36"/>
      <c r="NJQ78" s="36"/>
      <c r="NJR78" s="36"/>
      <c r="NJS78" s="36"/>
      <c r="NJT78" s="36"/>
      <c r="NJU78" s="36"/>
      <c r="NJV78" s="36"/>
      <c r="NJW78" s="36"/>
      <c r="NJX78" s="36"/>
      <c r="NJY78" s="36"/>
      <c r="NJZ78" s="36"/>
      <c r="NKA78" s="36"/>
      <c r="NKB78" s="36"/>
      <c r="NKC78" s="36"/>
      <c r="NKD78" s="36"/>
      <c r="NKE78" s="36"/>
      <c r="NKF78" s="36"/>
      <c r="NKG78" s="36"/>
      <c r="NKH78" s="36"/>
      <c r="NKI78" s="36"/>
      <c r="NKJ78" s="36"/>
      <c r="NKK78" s="36"/>
      <c r="NKL78" s="36"/>
      <c r="NKM78" s="36"/>
      <c r="NKN78" s="36"/>
      <c r="NKO78" s="36"/>
      <c r="NKP78" s="36"/>
      <c r="NKQ78" s="36"/>
      <c r="NKR78" s="36"/>
      <c r="NKS78" s="36"/>
      <c r="NKT78" s="36"/>
      <c r="NKU78" s="36"/>
      <c r="NKV78" s="36"/>
      <c r="NKW78" s="36"/>
      <c r="NKX78" s="36"/>
      <c r="NKY78" s="36"/>
      <c r="NKZ78" s="36"/>
      <c r="NLA78" s="36"/>
      <c r="NLB78" s="36"/>
      <c r="NLC78" s="36"/>
      <c r="NLD78" s="36"/>
      <c r="NLE78" s="36"/>
      <c r="NLF78" s="36"/>
      <c r="NLG78" s="36"/>
      <c r="NLH78" s="36"/>
      <c r="NLI78" s="36"/>
      <c r="NLJ78" s="36"/>
      <c r="NLK78" s="36"/>
      <c r="NLL78" s="36"/>
      <c r="NLM78" s="36"/>
      <c r="NLN78" s="36"/>
      <c r="NLO78" s="36"/>
      <c r="NLP78" s="36"/>
      <c r="NLQ78" s="36"/>
      <c r="NLR78" s="36"/>
      <c r="NLS78" s="36"/>
      <c r="NLT78" s="36"/>
      <c r="NLU78" s="36"/>
      <c r="NLV78" s="36"/>
      <c r="NLW78" s="36"/>
      <c r="NLX78" s="36"/>
      <c r="NLY78" s="36"/>
      <c r="NLZ78" s="36"/>
      <c r="NMA78" s="36"/>
      <c r="NMB78" s="36"/>
      <c r="NMC78" s="36"/>
      <c r="NMD78" s="36"/>
      <c r="NME78" s="36"/>
      <c r="NMF78" s="36"/>
      <c r="NMG78" s="36"/>
      <c r="NMH78" s="36"/>
      <c r="NMI78" s="36"/>
      <c r="NMJ78" s="36"/>
      <c r="NMK78" s="36"/>
      <c r="NML78" s="36"/>
      <c r="NMM78" s="36"/>
      <c r="NMN78" s="36"/>
      <c r="NMO78" s="36"/>
      <c r="NMP78" s="36"/>
      <c r="NMQ78" s="36"/>
      <c r="NMR78" s="36"/>
      <c r="NMS78" s="36"/>
      <c r="NMT78" s="36"/>
      <c r="NMU78" s="36"/>
      <c r="NMV78" s="36"/>
      <c r="NMW78" s="36"/>
      <c r="NMX78" s="36"/>
      <c r="NMY78" s="36"/>
      <c r="NMZ78" s="36"/>
      <c r="NNA78" s="36"/>
      <c r="NNB78" s="36"/>
      <c r="NNC78" s="36"/>
      <c r="NND78" s="36"/>
      <c r="NNE78" s="36"/>
      <c r="NNF78" s="36"/>
      <c r="NNG78" s="36"/>
      <c r="NNH78" s="36"/>
      <c r="NNI78" s="36"/>
      <c r="NNJ78" s="36"/>
      <c r="NNK78" s="36"/>
      <c r="NNL78" s="36"/>
      <c r="NNM78" s="36"/>
      <c r="NNN78" s="36"/>
      <c r="NNO78" s="36"/>
      <c r="NNP78" s="36"/>
      <c r="NNQ78" s="36"/>
      <c r="NNR78" s="36"/>
      <c r="NNS78" s="36"/>
      <c r="NNT78" s="36"/>
      <c r="NNU78" s="36"/>
      <c r="NNV78" s="36"/>
      <c r="NNW78" s="36"/>
      <c r="NNX78" s="36"/>
      <c r="NNY78" s="36"/>
      <c r="NNZ78" s="36"/>
      <c r="NOA78" s="36"/>
      <c r="NOB78" s="36"/>
      <c r="NOC78" s="36"/>
      <c r="NOD78" s="36"/>
      <c r="NOE78" s="36"/>
      <c r="NOF78" s="36"/>
      <c r="NOG78" s="36"/>
      <c r="NOH78" s="36"/>
      <c r="NOI78" s="36"/>
      <c r="NOJ78" s="36"/>
      <c r="NOK78" s="36"/>
      <c r="NOL78" s="36"/>
      <c r="NOM78" s="36"/>
      <c r="NON78" s="36"/>
      <c r="NOO78" s="36"/>
      <c r="NOP78" s="36"/>
      <c r="NOQ78" s="36"/>
      <c r="NOR78" s="36"/>
      <c r="NOS78" s="36"/>
      <c r="NOT78" s="36"/>
      <c r="NOU78" s="36"/>
      <c r="NOV78" s="36"/>
      <c r="NOW78" s="36"/>
      <c r="NOX78" s="36"/>
      <c r="NOY78" s="36"/>
      <c r="NOZ78" s="36"/>
      <c r="NPA78" s="36"/>
      <c r="NPB78" s="36"/>
      <c r="NPC78" s="36"/>
      <c r="NPD78" s="36"/>
      <c r="NPE78" s="36"/>
      <c r="NPF78" s="36"/>
      <c r="NPG78" s="36"/>
      <c r="NPH78" s="36"/>
      <c r="NPI78" s="36"/>
      <c r="NPJ78" s="36"/>
      <c r="NPK78" s="36"/>
      <c r="NPL78" s="36"/>
      <c r="NPM78" s="36"/>
      <c r="NPN78" s="36"/>
      <c r="NPO78" s="36"/>
      <c r="NPP78" s="36"/>
      <c r="NPQ78" s="36"/>
      <c r="NPR78" s="36"/>
      <c r="NPS78" s="36"/>
      <c r="NPT78" s="36"/>
      <c r="NPU78" s="36"/>
      <c r="NPV78" s="36"/>
      <c r="NPW78" s="36"/>
      <c r="NPX78" s="36"/>
      <c r="NPY78" s="36"/>
      <c r="NPZ78" s="36"/>
      <c r="NQA78" s="36"/>
      <c r="NQB78" s="36"/>
      <c r="NQC78" s="36"/>
      <c r="NQD78" s="36"/>
      <c r="NQE78" s="36"/>
      <c r="NQF78" s="36"/>
      <c r="NQG78" s="36"/>
      <c r="NQH78" s="36"/>
      <c r="NQI78" s="36"/>
      <c r="NQJ78" s="36"/>
      <c r="NQK78" s="36"/>
      <c r="NQL78" s="36"/>
      <c r="NQM78" s="36"/>
      <c r="NQN78" s="36"/>
      <c r="NQO78" s="36"/>
      <c r="NQP78" s="36"/>
      <c r="NQQ78" s="36"/>
      <c r="NQR78" s="36"/>
      <c r="NQS78" s="36"/>
      <c r="NQT78" s="36"/>
      <c r="NQU78" s="36"/>
      <c r="NQV78" s="36"/>
      <c r="NQW78" s="36"/>
      <c r="NQX78" s="36"/>
      <c r="NQY78" s="36"/>
      <c r="NQZ78" s="36"/>
      <c r="NRA78" s="36"/>
      <c r="NRB78" s="36"/>
      <c r="NRC78" s="36"/>
      <c r="NRD78" s="36"/>
      <c r="NRE78" s="36"/>
      <c r="NRF78" s="36"/>
      <c r="NRG78" s="36"/>
      <c r="NRH78" s="36"/>
      <c r="NRI78" s="36"/>
      <c r="NRJ78" s="36"/>
      <c r="NRK78" s="36"/>
      <c r="NRL78" s="36"/>
      <c r="NRM78" s="36"/>
      <c r="NRN78" s="36"/>
      <c r="NRO78" s="36"/>
      <c r="NRP78" s="36"/>
      <c r="NRQ78" s="36"/>
      <c r="NRR78" s="36"/>
      <c r="NRS78" s="36"/>
      <c r="NRT78" s="36"/>
      <c r="NRU78" s="36"/>
      <c r="NRV78" s="36"/>
      <c r="NRW78" s="36"/>
      <c r="NRX78" s="36"/>
      <c r="NRY78" s="36"/>
      <c r="NRZ78" s="36"/>
      <c r="NSA78" s="36"/>
      <c r="NSB78" s="36"/>
      <c r="NSC78" s="36"/>
      <c r="NSD78" s="36"/>
      <c r="NSE78" s="36"/>
      <c r="NSF78" s="36"/>
      <c r="NSG78" s="36"/>
      <c r="NSH78" s="36"/>
      <c r="NSI78" s="36"/>
      <c r="NSJ78" s="36"/>
      <c r="NSK78" s="36"/>
      <c r="NSL78" s="36"/>
      <c r="NSM78" s="36"/>
      <c r="NSN78" s="36"/>
      <c r="NSO78" s="36"/>
      <c r="NSP78" s="36"/>
      <c r="NSQ78" s="36"/>
      <c r="NSR78" s="36"/>
      <c r="NSS78" s="36"/>
      <c r="NST78" s="36"/>
      <c r="NSU78" s="36"/>
      <c r="NSV78" s="36"/>
      <c r="NSW78" s="36"/>
      <c r="NSX78" s="36"/>
      <c r="NSY78" s="36"/>
      <c r="NSZ78" s="36"/>
      <c r="NTA78" s="36"/>
      <c r="NTB78" s="36"/>
      <c r="NTC78" s="36"/>
      <c r="NTD78" s="36"/>
      <c r="NTE78" s="36"/>
      <c r="NTF78" s="36"/>
      <c r="NTG78" s="36"/>
      <c r="NTH78" s="36"/>
      <c r="NTI78" s="36"/>
      <c r="NTJ78" s="36"/>
      <c r="NTK78" s="36"/>
      <c r="NTL78" s="36"/>
      <c r="NTM78" s="36"/>
      <c r="NTN78" s="36"/>
      <c r="NTO78" s="36"/>
      <c r="NTP78" s="36"/>
      <c r="NTQ78" s="36"/>
      <c r="NTR78" s="36"/>
      <c r="NTS78" s="36"/>
      <c r="NTT78" s="36"/>
      <c r="NTU78" s="36"/>
      <c r="NTV78" s="36"/>
      <c r="NTW78" s="36"/>
      <c r="NTX78" s="36"/>
      <c r="NTY78" s="36"/>
      <c r="NTZ78" s="36"/>
      <c r="NUA78" s="36"/>
      <c r="NUB78" s="36"/>
      <c r="NUC78" s="36"/>
      <c r="NUD78" s="36"/>
      <c r="NUE78" s="36"/>
      <c r="NUF78" s="36"/>
      <c r="NUG78" s="36"/>
      <c r="NUH78" s="36"/>
      <c r="NUI78" s="36"/>
      <c r="NUJ78" s="36"/>
      <c r="NUK78" s="36"/>
      <c r="NUL78" s="36"/>
      <c r="NUM78" s="36"/>
      <c r="NUN78" s="36"/>
      <c r="NUO78" s="36"/>
      <c r="NUP78" s="36"/>
      <c r="NUQ78" s="36"/>
      <c r="NUR78" s="36"/>
      <c r="NUS78" s="36"/>
      <c r="NUT78" s="36"/>
      <c r="NUU78" s="36"/>
      <c r="NUV78" s="36"/>
      <c r="NUW78" s="36"/>
      <c r="NUX78" s="36"/>
      <c r="NUY78" s="36"/>
      <c r="NUZ78" s="36"/>
      <c r="NVA78" s="36"/>
      <c r="NVB78" s="36"/>
      <c r="NVC78" s="36"/>
      <c r="NVD78" s="36"/>
      <c r="NVE78" s="36"/>
      <c r="NVF78" s="36"/>
      <c r="NVG78" s="36"/>
      <c r="NVH78" s="36"/>
      <c r="NVI78" s="36"/>
      <c r="NVJ78" s="36"/>
      <c r="NVK78" s="36"/>
      <c r="NVL78" s="36"/>
      <c r="NVM78" s="36"/>
      <c r="NVN78" s="36"/>
      <c r="NVO78" s="36"/>
      <c r="NVP78" s="36"/>
      <c r="NVQ78" s="36"/>
      <c r="NVR78" s="36"/>
      <c r="NVS78" s="36"/>
      <c r="NVT78" s="36"/>
      <c r="NVU78" s="36"/>
      <c r="NVV78" s="36"/>
      <c r="NVW78" s="36"/>
      <c r="NVX78" s="36"/>
      <c r="NVY78" s="36"/>
      <c r="NVZ78" s="36"/>
      <c r="NWA78" s="36"/>
      <c r="NWB78" s="36"/>
      <c r="NWC78" s="36"/>
      <c r="NWD78" s="36"/>
      <c r="NWE78" s="36"/>
      <c r="NWF78" s="36"/>
      <c r="NWG78" s="36"/>
      <c r="NWH78" s="36"/>
      <c r="NWI78" s="36"/>
      <c r="NWJ78" s="36"/>
      <c r="NWK78" s="36"/>
      <c r="NWL78" s="36"/>
      <c r="NWM78" s="36"/>
      <c r="NWN78" s="36"/>
      <c r="NWO78" s="36"/>
      <c r="NWP78" s="36"/>
      <c r="NWQ78" s="36"/>
      <c r="NWR78" s="36"/>
      <c r="NWS78" s="36"/>
      <c r="NWT78" s="36"/>
      <c r="NWU78" s="36"/>
      <c r="NWV78" s="36"/>
      <c r="NWW78" s="36"/>
      <c r="NWX78" s="36"/>
      <c r="NWY78" s="36"/>
      <c r="NWZ78" s="36"/>
      <c r="NXA78" s="36"/>
      <c r="NXB78" s="36"/>
      <c r="NXC78" s="36"/>
      <c r="NXD78" s="36"/>
      <c r="NXE78" s="36"/>
      <c r="NXF78" s="36"/>
      <c r="NXG78" s="36"/>
      <c r="NXH78" s="36"/>
      <c r="NXI78" s="36"/>
      <c r="NXJ78" s="36"/>
      <c r="NXK78" s="36"/>
      <c r="NXL78" s="36"/>
      <c r="NXM78" s="36"/>
      <c r="NXN78" s="36"/>
      <c r="NXO78" s="36"/>
      <c r="NXP78" s="36"/>
      <c r="NXQ78" s="36"/>
      <c r="NXR78" s="36"/>
      <c r="NXS78" s="36"/>
      <c r="NXT78" s="36"/>
      <c r="NXU78" s="36"/>
      <c r="NXV78" s="36"/>
      <c r="NXW78" s="36"/>
      <c r="NXX78" s="36"/>
      <c r="NXY78" s="36"/>
      <c r="NXZ78" s="36"/>
      <c r="NYA78" s="36"/>
      <c r="NYB78" s="36"/>
      <c r="NYC78" s="36"/>
      <c r="NYD78" s="36"/>
      <c r="NYE78" s="36"/>
      <c r="NYF78" s="36"/>
      <c r="NYG78" s="36"/>
      <c r="NYH78" s="36"/>
      <c r="NYI78" s="36"/>
      <c r="NYJ78" s="36"/>
      <c r="NYK78" s="36"/>
      <c r="NYL78" s="36"/>
      <c r="NYM78" s="36"/>
      <c r="NYN78" s="36"/>
      <c r="NYO78" s="36"/>
      <c r="NYP78" s="36"/>
      <c r="NYQ78" s="36"/>
      <c r="NYR78" s="36"/>
      <c r="NYS78" s="36"/>
      <c r="NYT78" s="36"/>
      <c r="NYU78" s="36"/>
      <c r="NYV78" s="36"/>
      <c r="NYW78" s="36"/>
      <c r="NYX78" s="36"/>
      <c r="NYY78" s="36"/>
      <c r="NYZ78" s="36"/>
      <c r="NZA78" s="36"/>
      <c r="NZB78" s="36"/>
      <c r="NZC78" s="36"/>
      <c r="NZD78" s="36"/>
      <c r="NZE78" s="36"/>
      <c r="NZF78" s="36"/>
      <c r="NZG78" s="36"/>
      <c r="NZH78" s="36"/>
      <c r="NZI78" s="36"/>
      <c r="NZJ78" s="36"/>
      <c r="NZK78" s="36"/>
      <c r="NZL78" s="36"/>
      <c r="NZM78" s="36"/>
      <c r="NZN78" s="36"/>
      <c r="NZO78" s="36"/>
      <c r="NZP78" s="36"/>
      <c r="NZQ78" s="36"/>
      <c r="NZR78" s="36"/>
      <c r="NZS78" s="36"/>
      <c r="NZT78" s="36"/>
      <c r="NZU78" s="36"/>
      <c r="NZV78" s="36"/>
      <c r="NZW78" s="36"/>
      <c r="NZX78" s="36"/>
      <c r="NZY78" s="36"/>
      <c r="NZZ78" s="36"/>
      <c r="OAA78" s="36"/>
      <c r="OAB78" s="36"/>
      <c r="OAC78" s="36"/>
      <c r="OAD78" s="36"/>
      <c r="OAE78" s="36"/>
      <c r="OAF78" s="36"/>
      <c r="OAG78" s="36"/>
      <c r="OAH78" s="36"/>
      <c r="OAI78" s="36"/>
      <c r="OAJ78" s="36"/>
      <c r="OAK78" s="36"/>
      <c r="OAL78" s="36"/>
      <c r="OAM78" s="36"/>
      <c r="OAN78" s="36"/>
      <c r="OAO78" s="36"/>
      <c r="OAP78" s="36"/>
      <c r="OAQ78" s="36"/>
      <c r="OAR78" s="36"/>
      <c r="OAS78" s="36"/>
      <c r="OAT78" s="36"/>
      <c r="OAU78" s="36"/>
      <c r="OAV78" s="36"/>
      <c r="OAW78" s="36"/>
      <c r="OAX78" s="36"/>
      <c r="OAY78" s="36"/>
      <c r="OAZ78" s="36"/>
      <c r="OBA78" s="36"/>
      <c r="OBB78" s="36"/>
      <c r="OBC78" s="36"/>
      <c r="OBD78" s="36"/>
      <c r="OBE78" s="36"/>
      <c r="OBF78" s="36"/>
      <c r="OBG78" s="36"/>
      <c r="OBH78" s="36"/>
      <c r="OBI78" s="36"/>
      <c r="OBJ78" s="36"/>
      <c r="OBK78" s="36"/>
      <c r="OBL78" s="36"/>
      <c r="OBM78" s="36"/>
      <c r="OBN78" s="36"/>
      <c r="OBO78" s="36"/>
      <c r="OBP78" s="36"/>
      <c r="OBQ78" s="36"/>
      <c r="OBR78" s="36"/>
      <c r="OBS78" s="36"/>
      <c r="OBT78" s="36"/>
      <c r="OBU78" s="36"/>
      <c r="OBV78" s="36"/>
      <c r="OBW78" s="36"/>
      <c r="OBX78" s="36"/>
      <c r="OBY78" s="36"/>
      <c r="OBZ78" s="36"/>
      <c r="OCA78" s="36"/>
      <c r="OCB78" s="36"/>
      <c r="OCC78" s="36"/>
      <c r="OCD78" s="36"/>
      <c r="OCE78" s="36"/>
      <c r="OCF78" s="36"/>
      <c r="OCG78" s="36"/>
      <c r="OCH78" s="36"/>
      <c r="OCI78" s="36"/>
      <c r="OCJ78" s="36"/>
      <c r="OCK78" s="36"/>
      <c r="OCL78" s="36"/>
      <c r="OCM78" s="36"/>
      <c r="OCN78" s="36"/>
      <c r="OCO78" s="36"/>
      <c r="OCP78" s="36"/>
      <c r="OCQ78" s="36"/>
      <c r="OCR78" s="36"/>
      <c r="OCS78" s="36"/>
      <c r="OCT78" s="36"/>
      <c r="OCU78" s="36"/>
      <c r="OCV78" s="36"/>
      <c r="OCW78" s="36"/>
      <c r="OCX78" s="36"/>
      <c r="OCY78" s="36"/>
      <c r="OCZ78" s="36"/>
      <c r="ODA78" s="36"/>
      <c r="ODB78" s="36"/>
      <c r="ODC78" s="36"/>
      <c r="ODD78" s="36"/>
      <c r="ODE78" s="36"/>
      <c r="ODF78" s="36"/>
      <c r="ODG78" s="36"/>
      <c r="ODH78" s="36"/>
      <c r="ODI78" s="36"/>
      <c r="ODJ78" s="36"/>
      <c r="ODK78" s="36"/>
      <c r="ODL78" s="36"/>
      <c r="ODM78" s="36"/>
      <c r="ODN78" s="36"/>
      <c r="ODO78" s="36"/>
      <c r="ODP78" s="36"/>
      <c r="ODQ78" s="36"/>
      <c r="ODR78" s="36"/>
      <c r="ODS78" s="36"/>
      <c r="ODT78" s="36"/>
      <c r="ODU78" s="36"/>
      <c r="ODV78" s="36"/>
      <c r="ODW78" s="36"/>
      <c r="ODX78" s="36"/>
      <c r="ODY78" s="36"/>
      <c r="ODZ78" s="36"/>
      <c r="OEA78" s="36"/>
      <c r="OEB78" s="36"/>
      <c r="OEC78" s="36"/>
      <c r="OED78" s="36"/>
      <c r="OEE78" s="36"/>
      <c r="OEF78" s="36"/>
      <c r="OEG78" s="36"/>
      <c r="OEH78" s="36"/>
      <c r="OEI78" s="36"/>
      <c r="OEJ78" s="36"/>
      <c r="OEK78" s="36"/>
      <c r="OEL78" s="36"/>
      <c r="OEM78" s="36"/>
      <c r="OEN78" s="36"/>
      <c r="OEO78" s="36"/>
      <c r="OEP78" s="36"/>
      <c r="OEQ78" s="36"/>
      <c r="OER78" s="36"/>
      <c r="OES78" s="36"/>
      <c r="OET78" s="36"/>
      <c r="OEU78" s="36"/>
      <c r="OEV78" s="36"/>
      <c r="OEW78" s="36"/>
      <c r="OEX78" s="36"/>
      <c r="OEY78" s="36"/>
      <c r="OEZ78" s="36"/>
      <c r="OFA78" s="36"/>
      <c r="OFB78" s="36"/>
      <c r="OFC78" s="36"/>
      <c r="OFD78" s="36"/>
      <c r="OFE78" s="36"/>
      <c r="OFF78" s="36"/>
      <c r="OFG78" s="36"/>
      <c r="OFH78" s="36"/>
      <c r="OFI78" s="36"/>
      <c r="OFJ78" s="36"/>
      <c r="OFK78" s="36"/>
      <c r="OFL78" s="36"/>
      <c r="OFM78" s="36"/>
      <c r="OFN78" s="36"/>
      <c r="OFO78" s="36"/>
      <c r="OFP78" s="36"/>
      <c r="OFQ78" s="36"/>
      <c r="OFR78" s="36"/>
      <c r="OFS78" s="36"/>
      <c r="OFT78" s="36"/>
      <c r="OFU78" s="36"/>
      <c r="OFV78" s="36"/>
      <c r="OFW78" s="36"/>
      <c r="OFX78" s="36"/>
      <c r="OFY78" s="36"/>
      <c r="OFZ78" s="36"/>
      <c r="OGA78" s="36"/>
      <c r="OGB78" s="36"/>
      <c r="OGC78" s="36"/>
      <c r="OGD78" s="36"/>
      <c r="OGE78" s="36"/>
      <c r="OGF78" s="36"/>
      <c r="OGG78" s="36"/>
      <c r="OGH78" s="36"/>
      <c r="OGI78" s="36"/>
      <c r="OGJ78" s="36"/>
      <c r="OGK78" s="36"/>
      <c r="OGL78" s="36"/>
      <c r="OGM78" s="36"/>
      <c r="OGN78" s="36"/>
      <c r="OGO78" s="36"/>
      <c r="OGP78" s="36"/>
      <c r="OGQ78" s="36"/>
      <c r="OGR78" s="36"/>
      <c r="OGS78" s="36"/>
      <c r="OGT78" s="36"/>
      <c r="OGU78" s="36"/>
      <c r="OGV78" s="36"/>
      <c r="OGW78" s="36"/>
      <c r="OGX78" s="36"/>
      <c r="OGY78" s="36"/>
      <c r="OGZ78" s="36"/>
      <c r="OHA78" s="36"/>
      <c r="OHB78" s="36"/>
      <c r="OHC78" s="36"/>
      <c r="OHD78" s="36"/>
      <c r="OHE78" s="36"/>
      <c r="OHF78" s="36"/>
      <c r="OHG78" s="36"/>
      <c r="OHH78" s="36"/>
      <c r="OHI78" s="36"/>
      <c r="OHJ78" s="36"/>
      <c r="OHK78" s="36"/>
      <c r="OHL78" s="36"/>
      <c r="OHM78" s="36"/>
      <c r="OHN78" s="36"/>
      <c r="OHO78" s="36"/>
      <c r="OHP78" s="36"/>
      <c r="OHQ78" s="36"/>
      <c r="OHR78" s="36"/>
      <c r="OHS78" s="36"/>
      <c r="OHT78" s="36"/>
      <c r="OHU78" s="36"/>
      <c r="OHV78" s="36"/>
      <c r="OHW78" s="36"/>
      <c r="OHX78" s="36"/>
      <c r="OHY78" s="36"/>
      <c r="OHZ78" s="36"/>
      <c r="OIA78" s="36"/>
      <c r="OIB78" s="36"/>
      <c r="OIC78" s="36"/>
      <c r="OID78" s="36"/>
      <c r="OIE78" s="36"/>
      <c r="OIF78" s="36"/>
      <c r="OIG78" s="36"/>
      <c r="OIH78" s="36"/>
      <c r="OII78" s="36"/>
      <c r="OIJ78" s="36"/>
      <c r="OIK78" s="36"/>
      <c r="OIL78" s="36"/>
      <c r="OIM78" s="36"/>
      <c r="OIN78" s="36"/>
      <c r="OIO78" s="36"/>
      <c r="OIP78" s="36"/>
      <c r="OIQ78" s="36"/>
      <c r="OIR78" s="36"/>
      <c r="OIS78" s="36"/>
      <c r="OIT78" s="36"/>
      <c r="OIU78" s="36"/>
      <c r="OIV78" s="36"/>
      <c r="OIW78" s="36"/>
      <c r="OIX78" s="36"/>
      <c r="OIY78" s="36"/>
      <c r="OIZ78" s="36"/>
      <c r="OJA78" s="36"/>
      <c r="OJB78" s="36"/>
      <c r="OJC78" s="36"/>
      <c r="OJD78" s="36"/>
      <c r="OJE78" s="36"/>
      <c r="OJF78" s="36"/>
      <c r="OJG78" s="36"/>
      <c r="OJH78" s="36"/>
      <c r="OJI78" s="36"/>
      <c r="OJJ78" s="36"/>
      <c r="OJK78" s="36"/>
      <c r="OJL78" s="36"/>
      <c r="OJM78" s="36"/>
      <c r="OJN78" s="36"/>
      <c r="OJO78" s="36"/>
      <c r="OJP78" s="36"/>
      <c r="OJQ78" s="36"/>
      <c r="OJR78" s="36"/>
      <c r="OJS78" s="36"/>
      <c r="OJT78" s="36"/>
      <c r="OJU78" s="36"/>
      <c r="OJV78" s="36"/>
      <c r="OJW78" s="36"/>
      <c r="OJX78" s="36"/>
      <c r="OJY78" s="36"/>
      <c r="OJZ78" s="36"/>
      <c r="OKA78" s="36"/>
      <c r="OKB78" s="36"/>
      <c r="OKC78" s="36"/>
      <c r="OKD78" s="36"/>
      <c r="OKE78" s="36"/>
      <c r="OKF78" s="36"/>
      <c r="OKG78" s="36"/>
      <c r="OKH78" s="36"/>
      <c r="OKI78" s="36"/>
      <c r="OKJ78" s="36"/>
      <c r="OKK78" s="36"/>
      <c r="OKL78" s="36"/>
      <c r="OKM78" s="36"/>
      <c r="OKN78" s="36"/>
      <c r="OKO78" s="36"/>
      <c r="OKP78" s="36"/>
      <c r="OKQ78" s="36"/>
      <c r="OKR78" s="36"/>
      <c r="OKS78" s="36"/>
      <c r="OKT78" s="36"/>
      <c r="OKU78" s="36"/>
      <c r="OKV78" s="36"/>
      <c r="OKW78" s="36"/>
      <c r="OKX78" s="36"/>
      <c r="OKY78" s="36"/>
      <c r="OKZ78" s="36"/>
      <c r="OLA78" s="36"/>
      <c r="OLB78" s="36"/>
      <c r="OLC78" s="36"/>
      <c r="OLD78" s="36"/>
      <c r="OLE78" s="36"/>
      <c r="OLF78" s="36"/>
      <c r="OLG78" s="36"/>
      <c r="OLH78" s="36"/>
      <c r="OLI78" s="36"/>
      <c r="OLJ78" s="36"/>
      <c r="OLK78" s="36"/>
      <c r="OLL78" s="36"/>
      <c r="OLM78" s="36"/>
      <c r="OLN78" s="36"/>
      <c r="OLO78" s="36"/>
      <c r="OLP78" s="36"/>
      <c r="OLQ78" s="36"/>
      <c r="OLR78" s="36"/>
      <c r="OLS78" s="36"/>
      <c r="OLT78" s="36"/>
      <c r="OLU78" s="36"/>
      <c r="OLV78" s="36"/>
      <c r="OLW78" s="36"/>
      <c r="OLX78" s="36"/>
      <c r="OLY78" s="36"/>
      <c r="OLZ78" s="36"/>
      <c r="OMA78" s="36"/>
      <c r="OMB78" s="36"/>
      <c r="OMC78" s="36"/>
      <c r="OMD78" s="36"/>
      <c r="OME78" s="36"/>
      <c r="OMF78" s="36"/>
      <c r="OMG78" s="36"/>
      <c r="OMH78" s="36"/>
      <c r="OMI78" s="36"/>
      <c r="OMJ78" s="36"/>
      <c r="OMK78" s="36"/>
      <c r="OML78" s="36"/>
      <c r="OMM78" s="36"/>
      <c r="OMN78" s="36"/>
      <c r="OMO78" s="36"/>
      <c r="OMP78" s="36"/>
      <c r="OMQ78" s="36"/>
      <c r="OMR78" s="36"/>
      <c r="OMS78" s="36"/>
      <c r="OMT78" s="36"/>
      <c r="OMU78" s="36"/>
      <c r="OMV78" s="36"/>
      <c r="OMW78" s="36"/>
      <c r="OMX78" s="36"/>
      <c r="OMY78" s="36"/>
      <c r="OMZ78" s="36"/>
      <c r="ONA78" s="36"/>
      <c r="ONB78" s="36"/>
      <c r="ONC78" s="36"/>
      <c r="OND78" s="36"/>
      <c r="ONE78" s="36"/>
      <c r="ONF78" s="36"/>
      <c r="ONG78" s="36"/>
      <c r="ONH78" s="36"/>
      <c r="ONI78" s="36"/>
      <c r="ONJ78" s="36"/>
      <c r="ONK78" s="36"/>
      <c r="ONL78" s="36"/>
      <c r="ONM78" s="36"/>
      <c r="ONN78" s="36"/>
      <c r="ONO78" s="36"/>
      <c r="ONP78" s="36"/>
      <c r="ONQ78" s="36"/>
      <c r="ONR78" s="36"/>
      <c r="ONS78" s="36"/>
      <c r="ONT78" s="36"/>
      <c r="ONU78" s="36"/>
      <c r="ONV78" s="36"/>
      <c r="ONW78" s="36"/>
      <c r="ONX78" s="36"/>
      <c r="ONY78" s="36"/>
      <c r="ONZ78" s="36"/>
      <c r="OOA78" s="36"/>
      <c r="OOB78" s="36"/>
      <c r="OOC78" s="36"/>
      <c r="OOD78" s="36"/>
      <c r="OOE78" s="36"/>
      <c r="OOF78" s="36"/>
      <c r="OOG78" s="36"/>
      <c r="OOH78" s="36"/>
      <c r="OOI78" s="36"/>
      <c r="OOJ78" s="36"/>
      <c r="OOK78" s="36"/>
      <c r="OOL78" s="36"/>
      <c r="OOM78" s="36"/>
      <c r="OON78" s="36"/>
      <c r="OOO78" s="36"/>
      <c r="OOP78" s="36"/>
      <c r="OOQ78" s="36"/>
      <c r="OOR78" s="36"/>
      <c r="OOS78" s="36"/>
      <c r="OOT78" s="36"/>
      <c r="OOU78" s="36"/>
      <c r="OOV78" s="36"/>
      <c r="OOW78" s="36"/>
      <c r="OOX78" s="36"/>
      <c r="OOY78" s="36"/>
      <c r="OOZ78" s="36"/>
      <c r="OPA78" s="36"/>
      <c r="OPB78" s="36"/>
      <c r="OPC78" s="36"/>
      <c r="OPD78" s="36"/>
      <c r="OPE78" s="36"/>
      <c r="OPF78" s="36"/>
      <c r="OPG78" s="36"/>
      <c r="OPH78" s="36"/>
      <c r="OPI78" s="36"/>
      <c r="OPJ78" s="36"/>
      <c r="OPK78" s="36"/>
      <c r="OPL78" s="36"/>
      <c r="OPM78" s="36"/>
      <c r="OPN78" s="36"/>
      <c r="OPO78" s="36"/>
      <c r="OPP78" s="36"/>
      <c r="OPQ78" s="36"/>
      <c r="OPR78" s="36"/>
      <c r="OPS78" s="36"/>
      <c r="OPT78" s="36"/>
      <c r="OPU78" s="36"/>
      <c r="OPV78" s="36"/>
      <c r="OPW78" s="36"/>
      <c r="OPX78" s="36"/>
      <c r="OPY78" s="36"/>
      <c r="OPZ78" s="36"/>
      <c r="OQA78" s="36"/>
      <c r="OQB78" s="36"/>
      <c r="OQC78" s="36"/>
      <c r="OQD78" s="36"/>
      <c r="OQE78" s="36"/>
      <c r="OQF78" s="36"/>
      <c r="OQG78" s="36"/>
      <c r="OQH78" s="36"/>
      <c r="OQI78" s="36"/>
      <c r="OQJ78" s="36"/>
      <c r="OQK78" s="36"/>
      <c r="OQL78" s="36"/>
      <c r="OQM78" s="36"/>
      <c r="OQN78" s="36"/>
      <c r="OQO78" s="36"/>
      <c r="OQP78" s="36"/>
      <c r="OQQ78" s="36"/>
      <c r="OQR78" s="36"/>
      <c r="OQS78" s="36"/>
      <c r="OQT78" s="36"/>
      <c r="OQU78" s="36"/>
      <c r="OQV78" s="36"/>
      <c r="OQW78" s="36"/>
      <c r="OQX78" s="36"/>
      <c r="OQY78" s="36"/>
      <c r="OQZ78" s="36"/>
      <c r="ORA78" s="36"/>
      <c r="ORB78" s="36"/>
      <c r="ORC78" s="36"/>
      <c r="ORD78" s="36"/>
      <c r="ORE78" s="36"/>
      <c r="ORF78" s="36"/>
      <c r="ORG78" s="36"/>
      <c r="ORH78" s="36"/>
      <c r="ORI78" s="36"/>
      <c r="ORJ78" s="36"/>
      <c r="ORK78" s="36"/>
      <c r="ORL78" s="36"/>
      <c r="ORM78" s="36"/>
      <c r="ORN78" s="36"/>
      <c r="ORO78" s="36"/>
      <c r="ORP78" s="36"/>
      <c r="ORQ78" s="36"/>
      <c r="ORR78" s="36"/>
      <c r="ORS78" s="36"/>
      <c r="ORT78" s="36"/>
      <c r="ORU78" s="36"/>
      <c r="ORV78" s="36"/>
      <c r="ORW78" s="36"/>
      <c r="ORX78" s="36"/>
      <c r="ORY78" s="36"/>
      <c r="ORZ78" s="36"/>
      <c r="OSA78" s="36"/>
      <c r="OSB78" s="36"/>
      <c r="OSC78" s="36"/>
      <c r="OSD78" s="36"/>
      <c r="OSE78" s="36"/>
      <c r="OSF78" s="36"/>
      <c r="OSG78" s="36"/>
      <c r="OSH78" s="36"/>
      <c r="OSI78" s="36"/>
      <c r="OSJ78" s="36"/>
      <c r="OSK78" s="36"/>
      <c r="OSL78" s="36"/>
      <c r="OSM78" s="36"/>
      <c r="OSN78" s="36"/>
      <c r="OSO78" s="36"/>
      <c r="OSP78" s="36"/>
      <c r="OSQ78" s="36"/>
      <c r="OSR78" s="36"/>
      <c r="OSS78" s="36"/>
      <c r="OST78" s="36"/>
      <c r="OSU78" s="36"/>
      <c r="OSV78" s="36"/>
      <c r="OSW78" s="36"/>
      <c r="OSX78" s="36"/>
      <c r="OSY78" s="36"/>
      <c r="OSZ78" s="36"/>
      <c r="OTA78" s="36"/>
      <c r="OTB78" s="36"/>
      <c r="OTC78" s="36"/>
      <c r="OTD78" s="36"/>
      <c r="OTE78" s="36"/>
      <c r="OTF78" s="36"/>
      <c r="OTG78" s="36"/>
      <c r="OTH78" s="36"/>
      <c r="OTI78" s="36"/>
      <c r="OTJ78" s="36"/>
      <c r="OTK78" s="36"/>
      <c r="OTL78" s="36"/>
      <c r="OTM78" s="36"/>
      <c r="OTN78" s="36"/>
      <c r="OTO78" s="36"/>
      <c r="OTP78" s="36"/>
      <c r="OTQ78" s="36"/>
      <c r="OTR78" s="36"/>
      <c r="OTS78" s="36"/>
      <c r="OTT78" s="36"/>
      <c r="OTU78" s="36"/>
      <c r="OTV78" s="36"/>
      <c r="OTW78" s="36"/>
      <c r="OTX78" s="36"/>
      <c r="OTY78" s="36"/>
      <c r="OTZ78" s="36"/>
      <c r="OUA78" s="36"/>
      <c r="OUB78" s="36"/>
      <c r="OUC78" s="36"/>
      <c r="OUD78" s="36"/>
      <c r="OUE78" s="36"/>
      <c r="OUF78" s="36"/>
      <c r="OUG78" s="36"/>
      <c r="OUH78" s="36"/>
      <c r="OUI78" s="36"/>
      <c r="OUJ78" s="36"/>
      <c r="OUK78" s="36"/>
      <c r="OUL78" s="36"/>
      <c r="OUM78" s="36"/>
      <c r="OUN78" s="36"/>
      <c r="OUO78" s="36"/>
      <c r="OUP78" s="36"/>
      <c r="OUQ78" s="36"/>
      <c r="OUR78" s="36"/>
      <c r="OUS78" s="36"/>
      <c r="OUT78" s="36"/>
      <c r="OUU78" s="36"/>
      <c r="OUV78" s="36"/>
      <c r="OUW78" s="36"/>
      <c r="OUX78" s="36"/>
      <c r="OUY78" s="36"/>
      <c r="OUZ78" s="36"/>
      <c r="OVA78" s="36"/>
      <c r="OVB78" s="36"/>
      <c r="OVC78" s="36"/>
      <c r="OVD78" s="36"/>
      <c r="OVE78" s="36"/>
      <c r="OVF78" s="36"/>
      <c r="OVG78" s="36"/>
      <c r="OVH78" s="36"/>
      <c r="OVI78" s="36"/>
      <c r="OVJ78" s="36"/>
      <c r="OVK78" s="36"/>
      <c r="OVL78" s="36"/>
      <c r="OVM78" s="36"/>
      <c r="OVN78" s="36"/>
      <c r="OVO78" s="36"/>
      <c r="OVP78" s="36"/>
      <c r="OVQ78" s="36"/>
      <c r="OVR78" s="36"/>
      <c r="OVS78" s="36"/>
      <c r="OVT78" s="36"/>
      <c r="OVU78" s="36"/>
      <c r="OVV78" s="36"/>
      <c r="OVW78" s="36"/>
      <c r="OVX78" s="36"/>
      <c r="OVY78" s="36"/>
      <c r="OVZ78" s="36"/>
      <c r="OWA78" s="36"/>
      <c r="OWB78" s="36"/>
      <c r="OWC78" s="36"/>
      <c r="OWD78" s="36"/>
      <c r="OWE78" s="36"/>
      <c r="OWF78" s="36"/>
      <c r="OWG78" s="36"/>
      <c r="OWH78" s="36"/>
      <c r="OWI78" s="36"/>
      <c r="OWJ78" s="36"/>
      <c r="OWK78" s="36"/>
      <c r="OWL78" s="36"/>
      <c r="OWM78" s="36"/>
      <c r="OWN78" s="36"/>
      <c r="OWO78" s="36"/>
      <c r="OWP78" s="36"/>
      <c r="OWQ78" s="36"/>
      <c r="OWR78" s="36"/>
      <c r="OWS78" s="36"/>
      <c r="OWT78" s="36"/>
      <c r="OWU78" s="36"/>
      <c r="OWV78" s="36"/>
      <c r="OWW78" s="36"/>
      <c r="OWX78" s="36"/>
      <c r="OWY78" s="36"/>
      <c r="OWZ78" s="36"/>
      <c r="OXA78" s="36"/>
      <c r="OXB78" s="36"/>
      <c r="OXC78" s="36"/>
      <c r="OXD78" s="36"/>
      <c r="OXE78" s="36"/>
      <c r="OXF78" s="36"/>
      <c r="OXG78" s="36"/>
      <c r="OXH78" s="36"/>
      <c r="OXI78" s="36"/>
      <c r="OXJ78" s="36"/>
      <c r="OXK78" s="36"/>
      <c r="OXL78" s="36"/>
      <c r="OXM78" s="36"/>
      <c r="OXN78" s="36"/>
      <c r="OXO78" s="36"/>
      <c r="OXP78" s="36"/>
      <c r="OXQ78" s="36"/>
      <c r="OXR78" s="36"/>
      <c r="OXS78" s="36"/>
      <c r="OXT78" s="36"/>
      <c r="OXU78" s="36"/>
      <c r="OXV78" s="36"/>
      <c r="OXW78" s="36"/>
      <c r="OXX78" s="36"/>
      <c r="OXY78" s="36"/>
      <c r="OXZ78" s="36"/>
      <c r="OYA78" s="36"/>
      <c r="OYB78" s="36"/>
      <c r="OYC78" s="36"/>
      <c r="OYD78" s="36"/>
      <c r="OYE78" s="36"/>
      <c r="OYF78" s="36"/>
      <c r="OYG78" s="36"/>
      <c r="OYH78" s="36"/>
      <c r="OYI78" s="36"/>
      <c r="OYJ78" s="36"/>
      <c r="OYK78" s="36"/>
      <c r="OYL78" s="36"/>
      <c r="OYM78" s="36"/>
      <c r="OYN78" s="36"/>
      <c r="OYO78" s="36"/>
      <c r="OYP78" s="36"/>
      <c r="OYQ78" s="36"/>
      <c r="OYR78" s="36"/>
      <c r="OYS78" s="36"/>
      <c r="OYT78" s="36"/>
      <c r="OYU78" s="36"/>
      <c r="OYV78" s="36"/>
      <c r="OYW78" s="36"/>
      <c r="OYX78" s="36"/>
      <c r="OYY78" s="36"/>
      <c r="OYZ78" s="36"/>
      <c r="OZA78" s="36"/>
      <c r="OZB78" s="36"/>
      <c r="OZC78" s="36"/>
      <c r="OZD78" s="36"/>
      <c r="OZE78" s="36"/>
      <c r="OZF78" s="36"/>
      <c r="OZG78" s="36"/>
      <c r="OZH78" s="36"/>
      <c r="OZI78" s="36"/>
      <c r="OZJ78" s="36"/>
      <c r="OZK78" s="36"/>
      <c r="OZL78" s="36"/>
      <c r="OZM78" s="36"/>
      <c r="OZN78" s="36"/>
      <c r="OZO78" s="36"/>
      <c r="OZP78" s="36"/>
      <c r="OZQ78" s="36"/>
      <c r="OZR78" s="36"/>
      <c r="OZS78" s="36"/>
      <c r="OZT78" s="36"/>
      <c r="OZU78" s="36"/>
      <c r="OZV78" s="36"/>
      <c r="OZW78" s="36"/>
      <c r="OZX78" s="36"/>
      <c r="OZY78" s="36"/>
      <c r="OZZ78" s="36"/>
      <c r="PAA78" s="36"/>
      <c r="PAB78" s="36"/>
      <c r="PAC78" s="36"/>
      <c r="PAD78" s="36"/>
      <c r="PAE78" s="36"/>
      <c r="PAF78" s="36"/>
      <c r="PAG78" s="36"/>
      <c r="PAH78" s="36"/>
      <c r="PAI78" s="36"/>
      <c r="PAJ78" s="36"/>
      <c r="PAK78" s="36"/>
      <c r="PAL78" s="36"/>
      <c r="PAM78" s="36"/>
      <c r="PAN78" s="36"/>
      <c r="PAO78" s="36"/>
      <c r="PAP78" s="36"/>
      <c r="PAQ78" s="36"/>
      <c r="PAR78" s="36"/>
      <c r="PAS78" s="36"/>
      <c r="PAT78" s="36"/>
      <c r="PAU78" s="36"/>
      <c r="PAV78" s="36"/>
      <c r="PAW78" s="36"/>
      <c r="PAX78" s="36"/>
      <c r="PAY78" s="36"/>
      <c r="PAZ78" s="36"/>
      <c r="PBA78" s="36"/>
      <c r="PBB78" s="36"/>
      <c r="PBC78" s="36"/>
      <c r="PBD78" s="36"/>
      <c r="PBE78" s="36"/>
      <c r="PBF78" s="36"/>
      <c r="PBG78" s="36"/>
      <c r="PBH78" s="36"/>
      <c r="PBI78" s="36"/>
      <c r="PBJ78" s="36"/>
      <c r="PBK78" s="36"/>
      <c r="PBL78" s="36"/>
      <c r="PBM78" s="36"/>
      <c r="PBN78" s="36"/>
      <c r="PBO78" s="36"/>
      <c r="PBP78" s="36"/>
      <c r="PBQ78" s="36"/>
      <c r="PBR78" s="36"/>
      <c r="PBS78" s="36"/>
      <c r="PBT78" s="36"/>
      <c r="PBU78" s="36"/>
      <c r="PBV78" s="36"/>
      <c r="PBW78" s="36"/>
      <c r="PBX78" s="36"/>
      <c r="PBY78" s="36"/>
      <c r="PBZ78" s="36"/>
      <c r="PCA78" s="36"/>
      <c r="PCB78" s="36"/>
      <c r="PCC78" s="36"/>
      <c r="PCD78" s="36"/>
      <c r="PCE78" s="36"/>
      <c r="PCF78" s="36"/>
      <c r="PCG78" s="36"/>
      <c r="PCH78" s="36"/>
      <c r="PCI78" s="36"/>
      <c r="PCJ78" s="36"/>
      <c r="PCK78" s="36"/>
      <c r="PCL78" s="36"/>
      <c r="PCM78" s="36"/>
      <c r="PCN78" s="36"/>
      <c r="PCO78" s="36"/>
      <c r="PCP78" s="36"/>
      <c r="PCQ78" s="36"/>
      <c r="PCR78" s="36"/>
      <c r="PCS78" s="36"/>
      <c r="PCT78" s="36"/>
      <c r="PCU78" s="36"/>
      <c r="PCV78" s="36"/>
      <c r="PCW78" s="36"/>
      <c r="PCX78" s="36"/>
      <c r="PCY78" s="36"/>
      <c r="PCZ78" s="36"/>
      <c r="PDA78" s="36"/>
      <c r="PDB78" s="36"/>
      <c r="PDC78" s="36"/>
      <c r="PDD78" s="36"/>
      <c r="PDE78" s="36"/>
      <c r="PDF78" s="36"/>
      <c r="PDG78" s="36"/>
      <c r="PDH78" s="36"/>
      <c r="PDI78" s="36"/>
      <c r="PDJ78" s="36"/>
      <c r="PDK78" s="36"/>
      <c r="PDL78" s="36"/>
      <c r="PDM78" s="36"/>
      <c r="PDN78" s="36"/>
      <c r="PDO78" s="36"/>
      <c r="PDP78" s="36"/>
      <c r="PDQ78" s="36"/>
      <c r="PDR78" s="36"/>
      <c r="PDS78" s="36"/>
      <c r="PDT78" s="36"/>
      <c r="PDU78" s="36"/>
      <c r="PDV78" s="36"/>
      <c r="PDW78" s="36"/>
      <c r="PDX78" s="36"/>
      <c r="PDY78" s="36"/>
      <c r="PDZ78" s="36"/>
      <c r="PEA78" s="36"/>
      <c r="PEB78" s="36"/>
      <c r="PEC78" s="36"/>
      <c r="PED78" s="36"/>
      <c r="PEE78" s="36"/>
      <c r="PEF78" s="36"/>
      <c r="PEG78" s="36"/>
      <c r="PEH78" s="36"/>
      <c r="PEI78" s="36"/>
      <c r="PEJ78" s="36"/>
      <c r="PEK78" s="36"/>
      <c r="PEL78" s="36"/>
      <c r="PEM78" s="36"/>
      <c r="PEN78" s="36"/>
      <c r="PEO78" s="36"/>
      <c r="PEP78" s="36"/>
      <c r="PEQ78" s="36"/>
      <c r="PER78" s="36"/>
      <c r="PES78" s="36"/>
      <c r="PET78" s="36"/>
      <c r="PEU78" s="36"/>
      <c r="PEV78" s="36"/>
      <c r="PEW78" s="36"/>
      <c r="PEX78" s="36"/>
      <c r="PEY78" s="36"/>
      <c r="PEZ78" s="36"/>
      <c r="PFA78" s="36"/>
      <c r="PFB78" s="36"/>
      <c r="PFC78" s="36"/>
      <c r="PFD78" s="36"/>
      <c r="PFE78" s="36"/>
      <c r="PFF78" s="36"/>
      <c r="PFG78" s="36"/>
      <c r="PFH78" s="36"/>
      <c r="PFI78" s="36"/>
      <c r="PFJ78" s="36"/>
      <c r="PFK78" s="36"/>
      <c r="PFL78" s="36"/>
      <c r="PFM78" s="36"/>
      <c r="PFN78" s="36"/>
      <c r="PFO78" s="36"/>
      <c r="PFP78" s="36"/>
      <c r="PFQ78" s="36"/>
      <c r="PFR78" s="36"/>
      <c r="PFS78" s="36"/>
      <c r="PFT78" s="36"/>
      <c r="PFU78" s="36"/>
      <c r="PFV78" s="36"/>
      <c r="PFW78" s="36"/>
      <c r="PFX78" s="36"/>
      <c r="PFY78" s="36"/>
      <c r="PFZ78" s="36"/>
      <c r="PGA78" s="36"/>
      <c r="PGB78" s="36"/>
      <c r="PGC78" s="36"/>
      <c r="PGD78" s="36"/>
      <c r="PGE78" s="36"/>
      <c r="PGF78" s="36"/>
      <c r="PGG78" s="36"/>
      <c r="PGH78" s="36"/>
      <c r="PGI78" s="36"/>
      <c r="PGJ78" s="36"/>
      <c r="PGK78" s="36"/>
      <c r="PGL78" s="36"/>
      <c r="PGM78" s="36"/>
      <c r="PGN78" s="36"/>
      <c r="PGO78" s="36"/>
      <c r="PGP78" s="36"/>
      <c r="PGQ78" s="36"/>
      <c r="PGR78" s="36"/>
      <c r="PGS78" s="36"/>
      <c r="PGT78" s="36"/>
      <c r="PGU78" s="36"/>
      <c r="PGV78" s="36"/>
      <c r="PGW78" s="36"/>
      <c r="PGX78" s="36"/>
      <c r="PGY78" s="36"/>
      <c r="PGZ78" s="36"/>
      <c r="PHA78" s="36"/>
      <c r="PHB78" s="36"/>
      <c r="PHC78" s="36"/>
      <c r="PHD78" s="36"/>
      <c r="PHE78" s="36"/>
      <c r="PHF78" s="36"/>
      <c r="PHG78" s="36"/>
      <c r="PHH78" s="36"/>
      <c r="PHI78" s="36"/>
      <c r="PHJ78" s="36"/>
      <c r="PHK78" s="36"/>
      <c r="PHL78" s="36"/>
      <c r="PHM78" s="36"/>
      <c r="PHN78" s="36"/>
      <c r="PHO78" s="36"/>
      <c r="PHP78" s="36"/>
      <c r="PHQ78" s="36"/>
      <c r="PHR78" s="36"/>
      <c r="PHS78" s="36"/>
      <c r="PHT78" s="36"/>
      <c r="PHU78" s="36"/>
      <c r="PHV78" s="36"/>
      <c r="PHW78" s="36"/>
      <c r="PHX78" s="36"/>
      <c r="PHY78" s="36"/>
      <c r="PHZ78" s="36"/>
      <c r="PIA78" s="36"/>
      <c r="PIB78" s="36"/>
      <c r="PIC78" s="36"/>
      <c r="PID78" s="36"/>
      <c r="PIE78" s="36"/>
      <c r="PIF78" s="36"/>
      <c r="PIG78" s="36"/>
      <c r="PIH78" s="36"/>
      <c r="PII78" s="36"/>
      <c r="PIJ78" s="36"/>
      <c r="PIK78" s="36"/>
      <c r="PIL78" s="36"/>
      <c r="PIM78" s="36"/>
      <c r="PIN78" s="36"/>
      <c r="PIO78" s="36"/>
      <c r="PIP78" s="36"/>
      <c r="PIQ78" s="36"/>
      <c r="PIR78" s="36"/>
      <c r="PIS78" s="36"/>
      <c r="PIT78" s="36"/>
      <c r="PIU78" s="36"/>
      <c r="PIV78" s="36"/>
      <c r="PIW78" s="36"/>
      <c r="PIX78" s="36"/>
      <c r="PIY78" s="36"/>
      <c r="PIZ78" s="36"/>
      <c r="PJA78" s="36"/>
      <c r="PJB78" s="36"/>
      <c r="PJC78" s="36"/>
      <c r="PJD78" s="36"/>
      <c r="PJE78" s="36"/>
      <c r="PJF78" s="36"/>
      <c r="PJG78" s="36"/>
      <c r="PJH78" s="36"/>
      <c r="PJI78" s="36"/>
      <c r="PJJ78" s="36"/>
      <c r="PJK78" s="36"/>
      <c r="PJL78" s="36"/>
      <c r="PJM78" s="36"/>
      <c r="PJN78" s="36"/>
      <c r="PJO78" s="36"/>
      <c r="PJP78" s="36"/>
      <c r="PJQ78" s="36"/>
      <c r="PJR78" s="36"/>
      <c r="PJS78" s="36"/>
      <c r="PJT78" s="36"/>
      <c r="PJU78" s="36"/>
      <c r="PJV78" s="36"/>
      <c r="PJW78" s="36"/>
      <c r="PJX78" s="36"/>
      <c r="PJY78" s="36"/>
      <c r="PJZ78" s="36"/>
      <c r="PKA78" s="36"/>
      <c r="PKB78" s="36"/>
      <c r="PKC78" s="36"/>
      <c r="PKD78" s="36"/>
      <c r="PKE78" s="36"/>
      <c r="PKF78" s="36"/>
      <c r="PKG78" s="36"/>
      <c r="PKH78" s="36"/>
      <c r="PKI78" s="36"/>
      <c r="PKJ78" s="36"/>
      <c r="PKK78" s="36"/>
      <c r="PKL78" s="36"/>
      <c r="PKM78" s="36"/>
      <c r="PKN78" s="36"/>
      <c r="PKO78" s="36"/>
      <c r="PKP78" s="36"/>
      <c r="PKQ78" s="36"/>
      <c r="PKR78" s="36"/>
      <c r="PKS78" s="36"/>
      <c r="PKT78" s="36"/>
      <c r="PKU78" s="36"/>
      <c r="PKV78" s="36"/>
      <c r="PKW78" s="36"/>
      <c r="PKX78" s="36"/>
      <c r="PKY78" s="36"/>
      <c r="PKZ78" s="36"/>
      <c r="PLA78" s="36"/>
      <c r="PLB78" s="36"/>
      <c r="PLC78" s="36"/>
      <c r="PLD78" s="36"/>
      <c r="PLE78" s="36"/>
      <c r="PLF78" s="36"/>
      <c r="PLG78" s="36"/>
      <c r="PLH78" s="36"/>
      <c r="PLI78" s="36"/>
      <c r="PLJ78" s="36"/>
      <c r="PLK78" s="36"/>
      <c r="PLL78" s="36"/>
      <c r="PLM78" s="36"/>
      <c r="PLN78" s="36"/>
      <c r="PLO78" s="36"/>
      <c r="PLP78" s="36"/>
      <c r="PLQ78" s="36"/>
      <c r="PLR78" s="36"/>
      <c r="PLS78" s="36"/>
      <c r="PLT78" s="36"/>
      <c r="PLU78" s="36"/>
      <c r="PLV78" s="36"/>
      <c r="PLW78" s="36"/>
      <c r="PLX78" s="36"/>
      <c r="PLY78" s="36"/>
      <c r="PLZ78" s="36"/>
      <c r="PMA78" s="36"/>
      <c r="PMB78" s="36"/>
      <c r="PMC78" s="36"/>
      <c r="PMD78" s="36"/>
      <c r="PME78" s="36"/>
      <c r="PMF78" s="36"/>
      <c r="PMG78" s="36"/>
      <c r="PMH78" s="36"/>
      <c r="PMI78" s="36"/>
      <c r="PMJ78" s="36"/>
      <c r="PMK78" s="36"/>
      <c r="PML78" s="36"/>
      <c r="PMM78" s="36"/>
      <c r="PMN78" s="36"/>
      <c r="PMO78" s="36"/>
      <c r="PMP78" s="36"/>
      <c r="PMQ78" s="36"/>
      <c r="PMR78" s="36"/>
      <c r="PMS78" s="36"/>
      <c r="PMT78" s="36"/>
      <c r="PMU78" s="36"/>
      <c r="PMV78" s="36"/>
      <c r="PMW78" s="36"/>
      <c r="PMX78" s="36"/>
      <c r="PMY78" s="36"/>
      <c r="PMZ78" s="36"/>
      <c r="PNA78" s="36"/>
      <c r="PNB78" s="36"/>
      <c r="PNC78" s="36"/>
      <c r="PND78" s="36"/>
      <c r="PNE78" s="36"/>
      <c r="PNF78" s="36"/>
      <c r="PNG78" s="36"/>
      <c r="PNH78" s="36"/>
      <c r="PNI78" s="36"/>
      <c r="PNJ78" s="36"/>
      <c r="PNK78" s="36"/>
      <c r="PNL78" s="36"/>
      <c r="PNM78" s="36"/>
      <c r="PNN78" s="36"/>
      <c r="PNO78" s="36"/>
      <c r="PNP78" s="36"/>
      <c r="PNQ78" s="36"/>
      <c r="PNR78" s="36"/>
      <c r="PNS78" s="36"/>
      <c r="PNT78" s="36"/>
      <c r="PNU78" s="36"/>
      <c r="PNV78" s="36"/>
      <c r="PNW78" s="36"/>
      <c r="PNX78" s="36"/>
      <c r="PNY78" s="36"/>
      <c r="PNZ78" s="36"/>
      <c r="POA78" s="36"/>
      <c r="POB78" s="36"/>
      <c r="POC78" s="36"/>
      <c r="POD78" s="36"/>
      <c r="POE78" s="36"/>
      <c r="POF78" s="36"/>
      <c r="POG78" s="36"/>
      <c r="POH78" s="36"/>
      <c r="POI78" s="36"/>
      <c r="POJ78" s="36"/>
      <c r="POK78" s="36"/>
      <c r="POL78" s="36"/>
      <c r="POM78" s="36"/>
      <c r="PON78" s="36"/>
      <c r="POO78" s="36"/>
      <c r="POP78" s="36"/>
      <c r="POQ78" s="36"/>
      <c r="POR78" s="36"/>
      <c r="POS78" s="36"/>
      <c r="POT78" s="36"/>
      <c r="POU78" s="36"/>
      <c r="POV78" s="36"/>
      <c r="POW78" s="36"/>
      <c r="POX78" s="36"/>
      <c r="POY78" s="36"/>
      <c r="POZ78" s="36"/>
      <c r="PPA78" s="36"/>
      <c r="PPB78" s="36"/>
      <c r="PPC78" s="36"/>
      <c r="PPD78" s="36"/>
      <c r="PPE78" s="36"/>
      <c r="PPF78" s="36"/>
      <c r="PPG78" s="36"/>
      <c r="PPH78" s="36"/>
      <c r="PPI78" s="36"/>
      <c r="PPJ78" s="36"/>
      <c r="PPK78" s="36"/>
      <c r="PPL78" s="36"/>
      <c r="PPM78" s="36"/>
      <c r="PPN78" s="36"/>
      <c r="PPO78" s="36"/>
      <c r="PPP78" s="36"/>
      <c r="PPQ78" s="36"/>
      <c r="PPR78" s="36"/>
      <c r="PPS78" s="36"/>
      <c r="PPT78" s="36"/>
      <c r="PPU78" s="36"/>
      <c r="PPV78" s="36"/>
      <c r="PPW78" s="36"/>
      <c r="PPX78" s="36"/>
      <c r="PPY78" s="36"/>
      <c r="PPZ78" s="36"/>
      <c r="PQA78" s="36"/>
      <c r="PQB78" s="36"/>
      <c r="PQC78" s="36"/>
      <c r="PQD78" s="36"/>
      <c r="PQE78" s="36"/>
      <c r="PQF78" s="36"/>
      <c r="PQG78" s="36"/>
      <c r="PQH78" s="36"/>
      <c r="PQI78" s="36"/>
      <c r="PQJ78" s="36"/>
      <c r="PQK78" s="36"/>
      <c r="PQL78" s="36"/>
      <c r="PQM78" s="36"/>
      <c r="PQN78" s="36"/>
      <c r="PQO78" s="36"/>
      <c r="PQP78" s="36"/>
      <c r="PQQ78" s="36"/>
      <c r="PQR78" s="36"/>
      <c r="PQS78" s="36"/>
      <c r="PQT78" s="36"/>
      <c r="PQU78" s="36"/>
      <c r="PQV78" s="36"/>
      <c r="PQW78" s="36"/>
      <c r="PQX78" s="36"/>
      <c r="PQY78" s="36"/>
      <c r="PQZ78" s="36"/>
      <c r="PRA78" s="36"/>
      <c r="PRB78" s="36"/>
      <c r="PRC78" s="36"/>
      <c r="PRD78" s="36"/>
      <c r="PRE78" s="36"/>
      <c r="PRF78" s="36"/>
      <c r="PRG78" s="36"/>
      <c r="PRH78" s="36"/>
      <c r="PRI78" s="36"/>
      <c r="PRJ78" s="36"/>
      <c r="PRK78" s="36"/>
      <c r="PRL78" s="36"/>
      <c r="PRM78" s="36"/>
      <c r="PRN78" s="36"/>
      <c r="PRO78" s="36"/>
      <c r="PRP78" s="36"/>
      <c r="PRQ78" s="36"/>
      <c r="PRR78" s="36"/>
      <c r="PRS78" s="36"/>
      <c r="PRT78" s="36"/>
      <c r="PRU78" s="36"/>
      <c r="PRV78" s="36"/>
      <c r="PRW78" s="36"/>
      <c r="PRX78" s="36"/>
      <c r="PRY78" s="36"/>
      <c r="PRZ78" s="36"/>
      <c r="PSA78" s="36"/>
      <c r="PSB78" s="36"/>
      <c r="PSC78" s="36"/>
      <c r="PSD78" s="36"/>
      <c r="PSE78" s="36"/>
      <c r="PSF78" s="36"/>
      <c r="PSG78" s="36"/>
      <c r="PSH78" s="36"/>
      <c r="PSI78" s="36"/>
      <c r="PSJ78" s="36"/>
      <c r="PSK78" s="36"/>
      <c r="PSL78" s="36"/>
      <c r="PSM78" s="36"/>
      <c r="PSN78" s="36"/>
      <c r="PSO78" s="36"/>
      <c r="PSP78" s="36"/>
      <c r="PSQ78" s="36"/>
      <c r="PSR78" s="36"/>
      <c r="PSS78" s="36"/>
      <c r="PST78" s="36"/>
      <c r="PSU78" s="36"/>
      <c r="PSV78" s="36"/>
      <c r="PSW78" s="36"/>
      <c r="PSX78" s="36"/>
      <c r="PSY78" s="36"/>
      <c r="PSZ78" s="36"/>
      <c r="PTA78" s="36"/>
      <c r="PTB78" s="36"/>
      <c r="PTC78" s="36"/>
      <c r="PTD78" s="36"/>
      <c r="PTE78" s="36"/>
      <c r="PTF78" s="36"/>
      <c r="PTG78" s="36"/>
      <c r="PTH78" s="36"/>
      <c r="PTI78" s="36"/>
      <c r="PTJ78" s="36"/>
      <c r="PTK78" s="36"/>
      <c r="PTL78" s="36"/>
      <c r="PTM78" s="36"/>
      <c r="PTN78" s="36"/>
      <c r="PTO78" s="36"/>
      <c r="PTP78" s="36"/>
      <c r="PTQ78" s="36"/>
      <c r="PTR78" s="36"/>
      <c r="PTS78" s="36"/>
      <c r="PTT78" s="36"/>
      <c r="PTU78" s="36"/>
      <c r="PTV78" s="36"/>
      <c r="PTW78" s="36"/>
      <c r="PTX78" s="36"/>
      <c r="PTY78" s="36"/>
      <c r="PTZ78" s="36"/>
      <c r="PUA78" s="36"/>
      <c r="PUB78" s="36"/>
      <c r="PUC78" s="36"/>
      <c r="PUD78" s="36"/>
      <c r="PUE78" s="36"/>
      <c r="PUF78" s="36"/>
      <c r="PUG78" s="36"/>
      <c r="PUH78" s="36"/>
      <c r="PUI78" s="36"/>
      <c r="PUJ78" s="36"/>
      <c r="PUK78" s="36"/>
      <c r="PUL78" s="36"/>
      <c r="PUM78" s="36"/>
      <c r="PUN78" s="36"/>
      <c r="PUO78" s="36"/>
      <c r="PUP78" s="36"/>
      <c r="PUQ78" s="36"/>
      <c r="PUR78" s="36"/>
      <c r="PUS78" s="36"/>
      <c r="PUT78" s="36"/>
      <c r="PUU78" s="36"/>
      <c r="PUV78" s="36"/>
      <c r="PUW78" s="36"/>
      <c r="PUX78" s="36"/>
      <c r="PUY78" s="36"/>
      <c r="PUZ78" s="36"/>
      <c r="PVA78" s="36"/>
      <c r="PVB78" s="36"/>
      <c r="PVC78" s="36"/>
      <c r="PVD78" s="36"/>
      <c r="PVE78" s="36"/>
      <c r="PVF78" s="36"/>
      <c r="PVG78" s="36"/>
      <c r="PVH78" s="36"/>
      <c r="PVI78" s="36"/>
      <c r="PVJ78" s="36"/>
      <c r="PVK78" s="36"/>
      <c r="PVL78" s="36"/>
      <c r="PVM78" s="36"/>
      <c r="PVN78" s="36"/>
      <c r="PVO78" s="36"/>
      <c r="PVP78" s="36"/>
      <c r="PVQ78" s="36"/>
      <c r="PVR78" s="36"/>
      <c r="PVS78" s="36"/>
      <c r="PVT78" s="36"/>
      <c r="PVU78" s="36"/>
      <c r="PVV78" s="36"/>
      <c r="PVW78" s="36"/>
      <c r="PVX78" s="36"/>
      <c r="PVY78" s="36"/>
      <c r="PVZ78" s="36"/>
      <c r="PWA78" s="36"/>
      <c r="PWB78" s="36"/>
      <c r="PWC78" s="36"/>
      <c r="PWD78" s="36"/>
      <c r="PWE78" s="36"/>
      <c r="PWF78" s="36"/>
      <c r="PWG78" s="36"/>
      <c r="PWH78" s="36"/>
      <c r="PWI78" s="36"/>
      <c r="PWJ78" s="36"/>
      <c r="PWK78" s="36"/>
      <c r="PWL78" s="36"/>
      <c r="PWM78" s="36"/>
      <c r="PWN78" s="36"/>
      <c r="PWO78" s="36"/>
      <c r="PWP78" s="36"/>
      <c r="PWQ78" s="36"/>
      <c r="PWR78" s="36"/>
      <c r="PWS78" s="36"/>
      <c r="PWT78" s="36"/>
      <c r="PWU78" s="36"/>
      <c r="PWV78" s="36"/>
      <c r="PWW78" s="36"/>
      <c r="PWX78" s="36"/>
      <c r="PWY78" s="36"/>
      <c r="PWZ78" s="36"/>
      <c r="PXA78" s="36"/>
      <c r="PXB78" s="36"/>
      <c r="PXC78" s="36"/>
      <c r="PXD78" s="36"/>
      <c r="PXE78" s="36"/>
      <c r="PXF78" s="36"/>
      <c r="PXG78" s="36"/>
      <c r="PXH78" s="36"/>
      <c r="PXI78" s="36"/>
      <c r="PXJ78" s="36"/>
      <c r="PXK78" s="36"/>
      <c r="PXL78" s="36"/>
      <c r="PXM78" s="36"/>
      <c r="PXN78" s="36"/>
      <c r="PXO78" s="36"/>
      <c r="PXP78" s="36"/>
      <c r="PXQ78" s="36"/>
      <c r="PXR78" s="36"/>
      <c r="PXS78" s="36"/>
      <c r="PXT78" s="36"/>
      <c r="PXU78" s="36"/>
      <c r="PXV78" s="36"/>
      <c r="PXW78" s="36"/>
      <c r="PXX78" s="36"/>
      <c r="PXY78" s="36"/>
      <c r="PXZ78" s="36"/>
      <c r="PYA78" s="36"/>
      <c r="PYB78" s="36"/>
      <c r="PYC78" s="36"/>
      <c r="PYD78" s="36"/>
      <c r="PYE78" s="36"/>
      <c r="PYF78" s="36"/>
      <c r="PYG78" s="36"/>
      <c r="PYH78" s="36"/>
      <c r="PYI78" s="36"/>
      <c r="PYJ78" s="36"/>
      <c r="PYK78" s="36"/>
      <c r="PYL78" s="36"/>
      <c r="PYM78" s="36"/>
      <c r="PYN78" s="36"/>
      <c r="PYO78" s="36"/>
      <c r="PYP78" s="36"/>
      <c r="PYQ78" s="36"/>
      <c r="PYR78" s="36"/>
      <c r="PYS78" s="36"/>
      <c r="PYT78" s="36"/>
      <c r="PYU78" s="36"/>
      <c r="PYV78" s="36"/>
      <c r="PYW78" s="36"/>
      <c r="PYX78" s="36"/>
      <c r="PYY78" s="36"/>
      <c r="PYZ78" s="36"/>
      <c r="PZA78" s="36"/>
      <c r="PZB78" s="36"/>
      <c r="PZC78" s="36"/>
      <c r="PZD78" s="36"/>
      <c r="PZE78" s="36"/>
      <c r="PZF78" s="36"/>
      <c r="PZG78" s="36"/>
      <c r="PZH78" s="36"/>
      <c r="PZI78" s="36"/>
      <c r="PZJ78" s="36"/>
      <c r="PZK78" s="36"/>
      <c r="PZL78" s="36"/>
      <c r="PZM78" s="36"/>
      <c r="PZN78" s="36"/>
      <c r="PZO78" s="36"/>
      <c r="PZP78" s="36"/>
      <c r="PZQ78" s="36"/>
      <c r="PZR78" s="36"/>
      <c r="PZS78" s="36"/>
      <c r="PZT78" s="36"/>
      <c r="PZU78" s="36"/>
      <c r="PZV78" s="36"/>
      <c r="PZW78" s="36"/>
      <c r="PZX78" s="36"/>
      <c r="PZY78" s="36"/>
      <c r="PZZ78" s="36"/>
      <c r="QAA78" s="36"/>
      <c r="QAB78" s="36"/>
      <c r="QAC78" s="36"/>
      <c r="QAD78" s="36"/>
      <c r="QAE78" s="36"/>
      <c r="QAF78" s="36"/>
      <c r="QAG78" s="36"/>
      <c r="QAH78" s="36"/>
      <c r="QAI78" s="36"/>
      <c r="QAJ78" s="36"/>
      <c r="QAK78" s="36"/>
      <c r="QAL78" s="36"/>
      <c r="QAM78" s="36"/>
      <c r="QAN78" s="36"/>
      <c r="QAO78" s="36"/>
      <c r="QAP78" s="36"/>
      <c r="QAQ78" s="36"/>
      <c r="QAR78" s="36"/>
      <c r="QAS78" s="36"/>
      <c r="QAT78" s="36"/>
      <c r="QAU78" s="36"/>
      <c r="QAV78" s="36"/>
      <c r="QAW78" s="36"/>
      <c r="QAX78" s="36"/>
      <c r="QAY78" s="36"/>
      <c r="QAZ78" s="36"/>
      <c r="QBA78" s="36"/>
      <c r="QBB78" s="36"/>
      <c r="QBC78" s="36"/>
      <c r="QBD78" s="36"/>
      <c r="QBE78" s="36"/>
      <c r="QBF78" s="36"/>
      <c r="QBG78" s="36"/>
      <c r="QBH78" s="36"/>
      <c r="QBI78" s="36"/>
      <c r="QBJ78" s="36"/>
      <c r="QBK78" s="36"/>
      <c r="QBL78" s="36"/>
      <c r="QBM78" s="36"/>
      <c r="QBN78" s="36"/>
      <c r="QBO78" s="36"/>
      <c r="QBP78" s="36"/>
      <c r="QBQ78" s="36"/>
      <c r="QBR78" s="36"/>
      <c r="QBS78" s="36"/>
      <c r="QBT78" s="36"/>
      <c r="QBU78" s="36"/>
      <c r="QBV78" s="36"/>
      <c r="QBW78" s="36"/>
      <c r="QBX78" s="36"/>
      <c r="QBY78" s="36"/>
      <c r="QBZ78" s="36"/>
      <c r="QCA78" s="36"/>
      <c r="QCB78" s="36"/>
      <c r="QCC78" s="36"/>
      <c r="QCD78" s="36"/>
      <c r="QCE78" s="36"/>
      <c r="QCF78" s="36"/>
      <c r="QCG78" s="36"/>
      <c r="QCH78" s="36"/>
      <c r="QCI78" s="36"/>
      <c r="QCJ78" s="36"/>
      <c r="QCK78" s="36"/>
      <c r="QCL78" s="36"/>
      <c r="QCM78" s="36"/>
      <c r="QCN78" s="36"/>
      <c r="QCO78" s="36"/>
      <c r="QCP78" s="36"/>
      <c r="QCQ78" s="36"/>
      <c r="QCR78" s="36"/>
      <c r="QCS78" s="36"/>
      <c r="QCT78" s="36"/>
      <c r="QCU78" s="36"/>
      <c r="QCV78" s="36"/>
      <c r="QCW78" s="36"/>
      <c r="QCX78" s="36"/>
      <c r="QCY78" s="36"/>
      <c r="QCZ78" s="36"/>
      <c r="QDA78" s="36"/>
      <c r="QDB78" s="36"/>
      <c r="QDC78" s="36"/>
      <c r="QDD78" s="36"/>
      <c r="QDE78" s="36"/>
      <c r="QDF78" s="36"/>
      <c r="QDG78" s="36"/>
      <c r="QDH78" s="36"/>
      <c r="QDI78" s="36"/>
      <c r="QDJ78" s="36"/>
      <c r="QDK78" s="36"/>
      <c r="QDL78" s="36"/>
      <c r="QDM78" s="36"/>
      <c r="QDN78" s="36"/>
      <c r="QDO78" s="36"/>
      <c r="QDP78" s="36"/>
      <c r="QDQ78" s="36"/>
      <c r="QDR78" s="36"/>
      <c r="QDS78" s="36"/>
      <c r="QDT78" s="36"/>
      <c r="QDU78" s="36"/>
      <c r="QDV78" s="36"/>
      <c r="QDW78" s="36"/>
      <c r="QDX78" s="36"/>
      <c r="QDY78" s="36"/>
      <c r="QDZ78" s="36"/>
      <c r="QEA78" s="36"/>
      <c r="QEB78" s="36"/>
      <c r="QEC78" s="36"/>
      <c r="QED78" s="36"/>
      <c r="QEE78" s="36"/>
      <c r="QEF78" s="36"/>
      <c r="QEG78" s="36"/>
      <c r="QEH78" s="36"/>
      <c r="QEI78" s="36"/>
      <c r="QEJ78" s="36"/>
      <c r="QEK78" s="36"/>
      <c r="QEL78" s="36"/>
      <c r="QEM78" s="36"/>
      <c r="QEN78" s="36"/>
      <c r="QEO78" s="36"/>
      <c r="QEP78" s="36"/>
      <c r="QEQ78" s="36"/>
      <c r="QER78" s="36"/>
      <c r="QES78" s="36"/>
      <c r="QET78" s="36"/>
      <c r="QEU78" s="36"/>
      <c r="QEV78" s="36"/>
      <c r="QEW78" s="36"/>
      <c r="QEX78" s="36"/>
      <c r="QEY78" s="36"/>
      <c r="QEZ78" s="36"/>
      <c r="QFA78" s="36"/>
      <c r="QFB78" s="36"/>
      <c r="QFC78" s="36"/>
      <c r="QFD78" s="36"/>
      <c r="QFE78" s="36"/>
      <c r="QFF78" s="36"/>
      <c r="QFG78" s="36"/>
      <c r="QFH78" s="36"/>
      <c r="QFI78" s="36"/>
      <c r="QFJ78" s="36"/>
      <c r="QFK78" s="36"/>
      <c r="QFL78" s="36"/>
      <c r="QFM78" s="36"/>
      <c r="QFN78" s="36"/>
      <c r="QFO78" s="36"/>
      <c r="QFP78" s="36"/>
      <c r="QFQ78" s="36"/>
      <c r="QFR78" s="36"/>
      <c r="QFS78" s="36"/>
      <c r="QFT78" s="36"/>
      <c r="QFU78" s="36"/>
      <c r="QFV78" s="36"/>
      <c r="QFW78" s="36"/>
      <c r="QFX78" s="36"/>
      <c r="QFY78" s="36"/>
      <c r="QFZ78" s="36"/>
      <c r="QGA78" s="36"/>
      <c r="QGB78" s="36"/>
      <c r="QGC78" s="36"/>
      <c r="QGD78" s="36"/>
      <c r="QGE78" s="36"/>
      <c r="QGF78" s="36"/>
      <c r="QGG78" s="36"/>
      <c r="QGH78" s="36"/>
      <c r="QGI78" s="36"/>
      <c r="QGJ78" s="36"/>
      <c r="QGK78" s="36"/>
      <c r="QGL78" s="36"/>
      <c r="QGM78" s="36"/>
      <c r="QGN78" s="36"/>
      <c r="QGO78" s="36"/>
      <c r="QGP78" s="36"/>
      <c r="QGQ78" s="36"/>
      <c r="QGR78" s="36"/>
      <c r="QGS78" s="36"/>
      <c r="QGT78" s="36"/>
      <c r="QGU78" s="36"/>
      <c r="QGV78" s="36"/>
      <c r="QGW78" s="36"/>
      <c r="QGX78" s="36"/>
      <c r="QGY78" s="36"/>
      <c r="QGZ78" s="36"/>
      <c r="QHA78" s="36"/>
      <c r="QHB78" s="36"/>
      <c r="QHC78" s="36"/>
      <c r="QHD78" s="36"/>
      <c r="QHE78" s="36"/>
      <c r="QHF78" s="36"/>
      <c r="QHG78" s="36"/>
      <c r="QHH78" s="36"/>
      <c r="QHI78" s="36"/>
      <c r="QHJ78" s="36"/>
      <c r="QHK78" s="36"/>
      <c r="QHL78" s="36"/>
      <c r="QHM78" s="36"/>
      <c r="QHN78" s="36"/>
      <c r="QHO78" s="36"/>
      <c r="QHP78" s="36"/>
      <c r="QHQ78" s="36"/>
      <c r="QHR78" s="36"/>
      <c r="QHS78" s="36"/>
      <c r="QHT78" s="36"/>
      <c r="QHU78" s="36"/>
      <c r="QHV78" s="36"/>
      <c r="QHW78" s="36"/>
      <c r="QHX78" s="36"/>
      <c r="QHY78" s="36"/>
      <c r="QHZ78" s="36"/>
      <c r="QIA78" s="36"/>
      <c r="QIB78" s="36"/>
      <c r="QIC78" s="36"/>
      <c r="QID78" s="36"/>
      <c r="QIE78" s="36"/>
      <c r="QIF78" s="36"/>
      <c r="QIG78" s="36"/>
      <c r="QIH78" s="36"/>
      <c r="QII78" s="36"/>
      <c r="QIJ78" s="36"/>
      <c r="QIK78" s="36"/>
      <c r="QIL78" s="36"/>
      <c r="QIM78" s="36"/>
      <c r="QIN78" s="36"/>
      <c r="QIO78" s="36"/>
      <c r="QIP78" s="36"/>
      <c r="QIQ78" s="36"/>
      <c r="QIR78" s="36"/>
      <c r="QIS78" s="36"/>
      <c r="QIT78" s="36"/>
      <c r="QIU78" s="36"/>
      <c r="QIV78" s="36"/>
      <c r="QIW78" s="36"/>
      <c r="QIX78" s="36"/>
      <c r="QIY78" s="36"/>
      <c r="QIZ78" s="36"/>
      <c r="QJA78" s="36"/>
      <c r="QJB78" s="36"/>
      <c r="QJC78" s="36"/>
      <c r="QJD78" s="36"/>
      <c r="QJE78" s="36"/>
      <c r="QJF78" s="36"/>
      <c r="QJG78" s="36"/>
      <c r="QJH78" s="36"/>
      <c r="QJI78" s="36"/>
      <c r="QJJ78" s="36"/>
      <c r="QJK78" s="36"/>
      <c r="QJL78" s="36"/>
      <c r="QJM78" s="36"/>
      <c r="QJN78" s="36"/>
      <c r="QJO78" s="36"/>
      <c r="QJP78" s="36"/>
      <c r="QJQ78" s="36"/>
      <c r="QJR78" s="36"/>
      <c r="QJS78" s="36"/>
      <c r="QJT78" s="36"/>
      <c r="QJU78" s="36"/>
      <c r="QJV78" s="36"/>
      <c r="QJW78" s="36"/>
      <c r="QJX78" s="36"/>
      <c r="QJY78" s="36"/>
      <c r="QJZ78" s="36"/>
      <c r="QKA78" s="36"/>
      <c r="QKB78" s="36"/>
      <c r="QKC78" s="36"/>
      <c r="QKD78" s="36"/>
      <c r="QKE78" s="36"/>
      <c r="QKF78" s="36"/>
      <c r="QKG78" s="36"/>
      <c r="QKH78" s="36"/>
      <c r="QKI78" s="36"/>
      <c r="QKJ78" s="36"/>
      <c r="QKK78" s="36"/>
      <c r="QKL78" s="36"/>
      <c r="QKM78" s="36"/>
      <c r="QKN78" s="36"/>
      <c r="QKO78" s="36"/>
      <c r="QKP78" s="36"/>
      <c r="QKQ78" s="36"/>
      <c r="QKR78" s="36"/>
      <c r="QKS78" s="36"/>
      <c r="QKT78" s="36"/>
      <c r="QKU78" s="36"/>
      <c r="QKV78" s="36"/>
      <c r="QKW78" s="36"/>
      <c r="QKX78" s="36"/>
      <c r="QKY78" s="36"/>
      <c r="QKZ78" s="36"/>
      <c r="QLA78" s="36"/>
      <c r="QLB78" s="36"/>
      <c r="QLC78" s="36"/>
      <c r="QLD78" s="36"/>
      <c r="QLE78" s="36"/>
      <c r="QLF78" s="36"/>
      <c r="QLG78" s="36"/>
      <c r="QLH78" s="36"/>
      <c r="QLI78" s="36"/>
      <c r="QLJ78" s="36"/>
      <c r="QLK78" s="36"/>
      <c r="QLL78" s="36"/>
      <c r="QLM78" s="36"/>
      <c r="QLN78" s="36"/>
      <c r="QLO78" s="36"/>
      <c r="QLP78" s="36"/>
      <c r="QLQ78" s="36"/>
      <c r="QLR78" s="36"/>
      <c r="QLS78" s="36"/>
      <c r="QLT78" s="36"/>
      <c r="QLU78" s="36"/>
      <c r="QLV78" s="36"/>
      <c r="QLW78" s="36"/>
      <c r="QLX78" s="36"/>
      <c r="QLY78" s="36"/>
      <c r="QLZ78" s="36"/>
      <c r="QMA78" s="36"/>
      <c r="QMB78" s="36"/>
      <c r="QMC78" s="36"/>
      <c r="QMD78" s="36"/>
      <c r="QME78" s="36"/>
      <c r="QMF78" s="36"/>
      <c r="QMG78" s="36"/>
      <c r="QMH78" s="36"/>
      <c r="QMI78" s="36"/>
      <c r="QMJ78" s="36"/>
      <c r="QMK78" s="36"/>
      <c r="QML78" s="36"/>
      <c r="QMM78" s="36"/>
      <c r="QMN78" s="36"/>
      <c r="QMO78" s="36"/>
      <c r="QMP78" s="36"/>
      <c r="QMQ78" s="36"/>
      <c r="QMR78" s="36"/>
      <c r="QMS78" s="36"/>
      <c r="QMT78" s="36"/>
      <c r="QMU78" s="36"/>
      <c r="QMV78" s="36"/>
      <c r="QMW78" s="36"/>
      <c r="QMX78" s="36"/>
      <c r="QMY78" s="36"/>
      <c r="QMZ78" s="36"/>
      <c r="QNA78" s="36"/>
      <c r="QNB78" s="36"/>
      <c r="QNC78" s="36"/>
      <c r="QND78" s="36"/>
      <c r="QNE78" s="36"/>
      <c r="QNF78" s="36"/>
      <c r="QNG78" s="36"/>
      <c r="QNH78" s="36"/>
      <c r="QNI78" s="36"/>
      <c r="QNJ78" s="36"/>
      <c r="QNK78" s="36"/>
      <c r="QNL78" s="36"/>
      <c r="QNM78" s="36"/>
      <c r="QNN78" s="36"/>
      <c r="QNO78" s="36"/>
      <c r="QNP78" s="36"/>
      <c r="QNQ78" s="36"/>
      <c r="QNR78" s="36"/>
      <c r="QNS78" s="36"/>
      <c r="QNT78" s="36"/>
      <c r="QNU78" s="36"/>
      <c r="QNV78" s="36"/>
      <c r="QNW78" s="36"/>
      <c r="QNX78" s="36"/>
      <c r="QNY78" s="36"/>
      <c r="QNZ78" s="36"/>
      <c r="QOA78" s="36"/>
      <c r="QOB78" s="36"/>
      <c r="QOC78" s="36"/>
      <c r="QOD78" s="36"/>
      <c r="QOE78" s="36"/>
      <c r="QOF78" s="36"/>
      <c r="QOG78" s="36"/>
      <c r="QOH78" s="36"/>
      <c r="QOI78" s="36"/>
      <c r="QOJ78" s="36"/>
      <c r="QOK78" s="36"/>
      <c r="QOL78" s="36"/>
      <c r="QOM78" s="36"/>
      <c r="QON78" s="36"/>
      <c r="QOO78" s="36"/>
      <c r="QOP78" s="36"/>
      <c r="QOQ78" s="36"/>
      <c r="QOR78" s="36"/>
      <c r="QOS78" s="36"/>
      <c r="QOT78" s="36"/>
      <c r="QOU78" s="36"/>
      <c r="QOV78" s="36"/>
      <c r="QOW78" s="36"/>
      <c r="QOX78" s="36"/>
      <c r="QOY78" s="36"/>
      <c r="QOZ78" s="36"/>
      <c r="QPA78" s="36"/>
      <c r="QPB78" s="36"/>
      <c r="QPC78" s="36"/>
      <c r="QPD78" s="36"/>
      <c r="QPE78" s="36"/>
      <c r="QPF78" s="36"/>
      <c r="QPG78" s="36"/>
      <c r="QPH78" s="36"/>
      <c r="QPI78" s="36"/>
      <c r="QPJ78" s="36"/>
      <c r="QPK78" s="36"/>
      <c r="QPL78" s="36"/>
      <c r="QPM78" s="36"/>
      <c r="QPN78" s="36"/>
      <c r="QPO78" s="36"/>
      <c r="QPP78" s="36"/>
      <c r="QPQ78" s="36"/>
      <c r="QPR78" s="36"/>
      <c r="QPS78" s="36"/>
      <c r="QPT78" s="36"/>
      <c r="QPU78" s="36"/>
      <c r="QPV78" s="36"/>
      <c r="QPW78" s="36"/>
      <c r="QPX78" s="36"/>
      <c r="QPY78" s="36"/>
      <c r="QPZ78" s="36"/>
      <c r="QQA78" s="36"/>
      <c r="QQB78" s="36"/>
      <c r="QQC78" s="36"/>
      <c r="QQD78" s="36"/>
      <c r="QQE78" s="36"/>
      <c r="QQF78" s="36"/>
      <c r="QQG78" s="36"/>
      <c r="QQH78" s="36"/>
      <c r="QQI78" s="36"/>
      <c r="QQJ78" s="36"/>
      <c r="QQK78" s="36"/>
      <c r="QQL78" s="36"/>
      <c r="QQM78" s="36"/>
      <c r="QQN78" s="36"/>
      <c r="QQO78" s="36"/>
      <c r="QQP78" s="36"/>
      <c r="QQQ78" s="36"/>
      <c r="QQR78" s="36"/>
      <c r="QQS78" s="36"/>
      <c r="QQT78" s="36"/>
      <c r="QQU78" s="36"/>
      <c r="QQV78" s="36"/>
      <c r="QQW78" s="36"/>
      <c r="QQX78" s="36"/>
      <c r="QQY78" s="36"/>
      <c r="QQZ78" s="36"/>
      <c r="QRA78" s="36"/>
      <c r="QRB78" s="36"/>
      <c r="QRC78" s="36"/>
      <c r="QRD78" s="36"/>
      <c r="QRE78" s="36"/>
      <c r="QRF78" s="36"/>
      <c r="QRG78" s="36"/>
      <c r="QRH78" s="36"/>
      <c r="QRI78" s="36"/>
      <c r="QRJ78" s="36"/>
      <c r="QRK78" s="36"/>
      <c r="QRL78" s="36"/>
      <c r="QRM78" s="36"/>
      <c r="QRN78" s="36"/>
      <c r="QRO78" s="36"/>
      <c r="QRP78" s="36"/>
      <c r="QRQ78" s="36"/>
      <c r="QRR78" s="36"/>
      <c r="QRS78" s="36"/>
      <c r="QRT78" s="36"/>
      <c r="QRU78" s="36"/>
      <c r="QRV78" s="36"/>
      <c r="QRW78" s="36"/>
      <c r="QRX78" s="36"/>
      <c r="QRY78" s="36"/>
      <c r="QRZ78" s="36"/>
      <c r="QSA78" s="36"/>
      <c r="QSB78" s="36"/>
      <c r="QSC78" s="36"/>
      <c r="QSD78" s="36"/>
      <c r="QSE78" s="36"/>
      <c r="QSF78" s="36"/>
      <c r="QSG78" s="36"/>
      <c r="QSH78" s="36"/>
      <c r="QSI78" s="36"/>
      <c r="QSJ78" s="36"/>
      <c r="QSK78" s="36"/>
      <c r="QSL78" s="36"/>
      <c r="QSM78" s="36"/>
      <c r="QSN78" s="36"/>
      <c r="QSO78" s="36"/>
      <c r="QSP78" s="36"/>
      <c r="QSQ78" s="36"/>
      <c r="QSR78" s="36"/>
      <c r="QSS78" s="36"/>
      <c r="QST78" s="36"/>
      <c r="QSU78" s="36"/>
      <c r="QSV78" s="36"/>
      <c r="QSW78" s="36"/>
      <c r="QSX78" s="36"/>
      <c r="QSY78" s="36"/>
      <c r="QSZ78" s="36"/>
      <c r="QTA78" s="36"/>
      <c r="QTB78" s="36"/>
      <c r="QTC78" s="36"/>
      <c r="QTD78" s="36"/>
      <c r="QTE78" s="36"/>
      <c r="QTF78" s="36"/>
      <c r="QTG78" s="36"/>
      <c r="QTH78" s="36"/>
      <c r="QTI78" s="36"/>
      <c r="QTJ78" s="36"/>
      <c r="QTK78" s="36"/>
      <c r="QTL78" s="36"/>
      <c r="QTM78" s="36"/>
      <c r="QTN78" s="36"/>
      <c r="QTO78" s="36"/>
      <c r="QTP78" s="36"/>
      <c r="QTQ78" s="36"/>
      <c r="QTR78" s="36"/>
      <c r="QTS78" s="36"/>
      <c r="QTT78" s="36"/>
      <c r="QTU78" s="36"/>
      <c r="QTV78" s="36"/>
      <c r="QTW78" s="36"/>
      <c r="QTX78" s="36"/>
      <c r="QTY78" s="36"/>
      <c r="QTZ78" s="36"/>
      <c r="QUA78" s="36"/>
      <c r="QUB78" s="36"/>
      <c r="QUC78" s="36"/>
      <c r="QUD78" s="36"/>
      <c r="QUE78" s="36"/>
      <c r="QUF78" s="36"/>
      <c r="QUG78" s="36"/>
      <c r="QUH78" s="36"/>
      <c r="QUI78" s="36"/>
      <c r="QUJ78" s="36"/>
      <c r="QUK78" s="36"/>
      <c r="QUL78" s="36"/>
      <c r="QUM78" s="36"/>
      <c r="QUN78" s="36"/>
      <c r="QUO78" s="36"/>
      <c r="QUP78" s="36"/>
      <c r="QUQ78" s="36"/>
      <c r="QUR78" s="36"/>
      <c r="QUS78" s="36"/>
      <c r="QUT78" s="36"/>
      <c r="QUU78" s="36"/>
      <c r="QUV78" s="36"/>
      <c r="QUW78" s="36"/>
      <c r="QUX78" s="36"/>
      <c r="QUY78" s="36"/>
      <c r="QUZ78" s="36"/>
      <c r="QVA78" s="36"/>
      <c r="QVB78" s="36"/>
      <c r="QVC78" s="36"/>
      <c r="QVD78" s="36"/>
      <c r="QVE78" s="36"/>
      <c r="QVF78" s="36"/>
      <c r="QVG78" s="36"/>
      <c r="QVH78" s="36"/>
      <c r="QVI78" s="36"/>
      <c r="QVJ78" s="36"/>
      <c r="QVK78" s="36"/>
      <c r="QVL78" s="36"/>
      <c r="QVM78" s="36"/>
      <c r="QVN78" s="36"/>
      <c r="QVO78" s="36"/>
      <c r="QVP78" s="36"/>
      <c r="QVQ78" s="36"/>
      <c r="QVR78" s="36"/>
      <c r="QVS78" s="36"/>
      <c r="QVT78" s="36"/>
      <c r="QVU78" s="36"/>
      <c r="QVV78" s="36"/>
      <c r="QVW78" s="36"/>
      <c r="QVX78" s="36"/>
      <c r="QVY78" s="36"/>
      <c r="QVZ78" s="36"/>
      <c r="QWA78" s="36"/>
      <c r="QWB78" s="36"/>
      <c r="QWC78" s="36"/>
      <c r="QWD78" s="36"/>
      <c r="QWE78" s="36"/>
      <c r="QWF78" s="36"/>
      <c r="QWG78" s="36"/>
      <c r="QWH78" s="36"/>
      <c r="QWI78" s="36"/>
      <c r="QWJ78" s="36"/>
      <c r="QWK78" s="36"/>
      <c r="QWL78" s="36"/>
      <c r="QWM78" s="36"/>
      <c r="QWN78" s="36"/>
      <c r="QWO78" s="36"/>
      <c r="QWP78" s="36"/>
      <c r="QWQ78" s="36"/>
      <c r="QWR78" s="36"/>
      <c r="QWS78" s="36"/>
      <c r="QWT78" s="36"/>
      <c r="QWU78" s="36"/>
      <c r="QWV78" s="36"/>
      <c r="QWW78" s="36"/>
      <c r="QWX78" s="36"/>
      <c r="QWY78" s="36"/>
      <c r="QWZ78" s="36"/>
      <c r="QXA78" s="36"/>
      <c r="QXB78" s="36"/>
      <c r="QXC78" s="36"/>
      <c r="QXD78" s="36"/>
      <c r="QXE78" s="36"/>
      <c r="QXF78" s="36"/>
      <c r="QXG78" s="36"/>
      <c r="QXH78" s="36"/>
      <c r="QXI78" s="36"/>
      <c r="QXJ78" s="36"/>
      <c r="QXK78" s="36"/>
      <c r="QXL78" s="36"/>
      <c r="QXM78" s="36"/>
      <c r="QXN78" s="36"/>
      <c r="QXO78" s="36"/>
      <c r="QXP78" s="36"/>
      <c r="QXQ78" s="36"/>
      <c r="QXR78" s="36"/>
      <c r="QXS78" s="36"/>
      <c r="QXT78" s="36"/>
      <c r="QXU78" s="36"/>
      <c r="QXV78" s="36"/>
      <c r="QXW78" s="36"/>
      <c r="QXX78" s="36"/>
      <c r="QXY78" s="36"/>
      <c r="QXZ78" s="36"/>
      <c r="QYA78" s="36"/>
      <c r="QYB78" s="36"/>
      <c r="QYC78" s="36"/>
      <c r="QYD78" s="36"/>
      <c r="QYE78" s="36"/>
      <c r="QYF78" s="36"/>
      <c r="QYG78" s="36"/>
      <c r="QYH78" s="36"/>
      <c r="QYI78" s="36"/>
      <c r="QYJ78" s="36"/>
      <c r="QYK78" s="36"/>
      <c r="QYL78" s="36"/>
      <c r="QYM78" s="36"/>
      <c r="QYN78" s="36"/>
      <c r="QYO78" s="36"/>
      <c r="QYP78" s="36"/>
      <c r="QYQ78" s="36"/>
      <c r="QYR78" s="36"/>
      <c r="QYS78" s="36"/>
      <c r="QYT78" s="36"/>
      <c r="QYU78" s="36"/>
      <c r="QYV78" s="36"/>
      <c r="QYW78" s="36"/>
      <c r="QYX78" s="36"/>
      <c r="QYY78" s="36"/>
      <c r="QYZ78" s="36"/>
      <c r="QZA78" s="36"/>
      <c r="QZB78" s="36"/>
      <c r="QZC78" s="36"/>
      <c r="QZD78" s="36"/>
      <c r="QZE78" s="36"/>
      <c r="QZF78" s="36"/>
      <c r="QZG78" s="36"/>
      <c r="QZH78" s="36"/>
      <c r="QZI78" s="36"/>
      <c r="QZJ78" s="36"/>
      <c r="QZK78" s="36"/>
      <c r="QZL78" s="36"/>
      <c r="QZM78" s="36"/>
      <c r="QZN78" s="36"/>
      <c r="QZO78" s="36"/>
      <c r="QZP78" s="36"/>
      <c r="QZQ78" s="36"/>
      <c r="QZR78" s="36"/>
      <c r="QZS78" s="36"/>
      <c r="QZT78" s="36"/>
      <c r="QZU78" s="36"/>
      <c r="QZV78" s="36"/>
      <c r="QZW78" s="36"/>
      <c r="QZX78" s="36"/>
      <c r="QZY78" s="36"/>
      <c r="QZZ78" s="36"/>
      <c r="RAA78" s="36"/>
      <c r="RAB78" s="36"/>
      <c r="RAC78" s="36"/>
      <c r="RAD78" s="36"/>
      <c r="RAE78" s="36"/>
      <c r="RAF78" s="36"/>
      <c r="RAG78" s="36"/>
      <c r="RAH78" s="36"/>
      <c r="RAI78" s="36"/>
      <c r="RAJ78" s="36"/>
      <c r="RAK78" s="36"/>
      <c r="RAL78" s="36"/>
      <c r="RAM78" s="36"/>
      <c r="RAN78" s="36"/>
      <c r="RAO78" s="36"/>
      <c r="RAP78" s="36"/>
      <c r="RAQ78" s="36"/>
      <c r="RAR78" s="36"/>
      <c r="RAS78" s="36"/>
      <c r="RAT78" s="36"/>
      <c r="RAU78" s="36"/>
      <c r="RAV78" s="36"/>
      <c r="RAW78" s="36"/>
      <c r="RAX78" s="36"/>
      <c r="RAY78" s="36"/>
      <c r="RAZ78" s="36"/>
      <c r="RBA78" s="36"/>
      <c r="RBB78" s="36"/>
      <c r="RBC78" s="36"/>
      <c r="RBD78" s="36"/>
      <c r="RBE78" s="36"/>
      <c r="RBF78" s="36"/>
      <c r="RBG78" s="36"/>
      <c r="RBH78" s="36"/>
      <c r="RBI78" s="36"/>
      <c r="RBJ78" s="36"/>
      <c r="RBK78" s="36"/>
      <c r="RBL78" s="36"/>
      <c r="RBM78" s="36"/>
      <c r="RBN78" s="36"/>
      <c r="RBO78" s="36"/>
      <c r="RBP78" s="36"/>
      <c r="RBQ78" s="36"/>
      <c r="RBR78" s="36"/>
      <c r="RBS78" s="36"/>
      <c r="RBT78" s="36"/>
      <c r="RBU78" s="36"/>
      <c r="RBV78" s="36"/>
      <c r="RBW78" s="36"/>
      <c r="RBX78" s="36"/>
      <c r="RBY78" s="36"/>
      <c r="RBZ78" s="36"/>
      <c r="RCA78" s="36"/>
      <c r="RCB78" s="36"/>
      <c r="RCC78" s="36"/>
      <c r="RCD78" s="36"/>
      <c r="RCE78" s="36"/>
      <c r="RCF78" s="36"/>
      <c r="RCG78" s="36"/>
      <c r="RCH78" s="36"/>
      <c r="RCI78" s="36"/>
      <c r="RCJ78" s="36"/>
      <c r="RCK78" s="36"/>
      <c r="RCL78" s="36"/>
      <c r="RCM78" s="36"/>
      <c r="RCN78" s="36"/>
      <c r="RCO78" s="36"/>
      <c r="RCP78" s="36"/>
      <c r="RCQ78" s="36"/>
      <c r="RCR78" s="36"/>
      <c r="RCS78" s="36"/>
      <c r="RCT78" s="36"/>
      <c r="RCU78" s="36"/>
      <c r="RCV78" s="36"/>
      <c r="RCW78" s="36"/>
      <c r="RCX78" s="36"/>
      <c r="RCY78" s="36"/>
      <c r="RCZ78" s="36"/>
      <c r="RDA78" s="36"/>
      <c r="RDB78" s="36"/>
      <c r="RDC78" s="36"/>
      <c r="RDD78" s="36"/>
      <c r="RDE78" s="36"/>
      <c r="RDF78" s="36"/>
      <c r="RDG78" s="36"/>
      <c r="RDH78" s="36"/>
      <c r="RDI78" s="36"/>
      <c r="RDJ78" s="36"/>
      <c r="RDK78" s="36"/>
      <c r="RDL78" s="36"/>
      <c r="RDM78" s="36"/>
      <c r="RDN78" s="36"/>
      <c r="RDO78" s="36"/>
      <c r="RDP78" s="36"/>
      <c r="RDQ78" s="36"/>
      <c r="RDR78" s="36"/>
      <c r="RDS78" s="36"/>
      <c r="RDT78" s="36"/>
      <c r="RDU78" s="36"/>
      <c r="RDV78" s="36"/>
      <c r="RDW78" s="36"/>
      <c r="RDX78" s="36"/>
      <c r="RDY78" s="36"/>
      <c r="RDZ78" s="36"/>
      <c r="REA78" s="36"/>
      <c r="REB78" s="36"/>
      <c r="REC78" s="36"/>
      <c r="RED78" s="36"/>
      <c r="REE78" s="36"/>
      <c r="REF78" s="36"/>
      <c r="REG78" s="36"/>
      <c r="REH78" s="36"/>
      <c r="REI78" s="36"/>
      <c r="REJ78" s="36"/>
      <c r="REK78" s="36"/>
      <c r="REL78" s="36"/>
      <c r="REM78" s="36"/>
      <c r="REN78" s="36"/>
      <c r="REO78" s="36"/>
      <c r="REP78" s="36"/>
      <c r="REQ78" s="36"/>
      <c r="RER78" s="36"/>
      <c r="RES78" s="36"/>
      <c r="RET78" s="36"/>
      <c r="REU78" s="36"/>
      <c r="REV78" s="36"/>
      <c r="REW78" s="36"/>
      <c r="REX78" s="36"/>
      <c r="REY78" s="36"/>
      <c r="REZ78" s="36"/>
      <c r="RFA78" s="36"/>
      <c r="RFB78" s="36"/>
      <c r="RFC78" s="36"/>
      <c r="RFD78" s="36"/>
      <c r="RFE78" s="36"/>
      <c r="RFF78" s="36"/>
      <c r="RFG78" s="36"/>
      <c r="RFH78" s="36"/>
      <c r="RFI78" s="36"/>
      <c r="RFJ78" s="36"/>
      <c r="RFK78" s="36"/>
      <c r="RFL78" s="36"/>
      <c r="RFM78" s="36"/>
      <c r="RFN78" s="36"/>
      <c r="RFO78" s="36"/>
      <c r="RFP78" s="36"/>
      <c r="RFQ78" s="36"/>
      <c r="RFR78" s="36"/>
      <c r="RFS78" s="36"/>
      <c r="RFT78" s="36"/>
      <c r="RFU78" s="36"/>
      <c r="RFV78" s="36"/>
      <c r="RFW78" s="36"/>
      <c r="RFX78" s="36"/>
      <c r="RFY78" s="36"/>
      <c r="RFZ78" s="36"/>
      <c r="RGA78" s="36"/>
      <c r="RGB78" s="36"/>
      <c r="RGC78" s="36"/>
      <c r="RGD78" s="36"/>
      <c r="RGE78" s="36"/>
      <c r="RGF78" s="36"/>
      <c r="RGG78" s="36"/>
      <c r="RGH78" s="36"/>
      <c r="RGI78" s="36"/>
      <c r="RGJ78" s="36"/>
      <c r="RGK78" s="36"/>
      <c r="RGL78" s="36"/>
      <c r="RGM78" s="36"/>
      <c r="RGN78" s="36"/>
      <c r="RGO78" s="36"/>
      <c r="RGP78" s="36"/>
      <c r="RGQ78" s="36"/>
      <c r="RGR78" s="36"/>
      <c r="RGS78" s="36"/>
      <c r="RGT78" s="36"/>
      <c r="RGU78" s="36"/>
      <c r="RGV78" s="36"/>
      <c r="RGW78" s="36"/>
      <c r="RGX78" s="36"/>
      <c r="RGY78" s="36"/>
      <c r="RGZ78" s="36"/>
      <c r="RHA78" s="36"/>
      <c r="RHB78" s="36"/>
      <c r="RHC78" s="36"/>
      <c r="RHD78" s="36"/>
      <c r="RHE78" s="36"/>
      <c r="RHF78" s="36"/>
      <c r="RHG78" s="36"/>
      <c r="RHH78" s="36"/>
      <c r="RHI78" s="36"/>
      <c r="RHJ78" s="36"/>
      <c r="RHK78" s="36"/>
      <c r="RHL78" s="36"/>
      <c r="RHM78" s="36"/>
      <c r="RHN78" s="36"/>
      <c r="RHO78" s="36"/>
      <c r="RHP78" s="36"/>
      <c r="RHQ78" s="36"/>
      <c r="RHR78" s="36"/>
      <c r="RHS78" s="36"/>
      <c r="RHT78" s="36"/>
      <c r="RHU78" s="36"/>
      <c r="RHV78" s="36"/>
      <c r="RHW78" s="36"/>
      <c r="RHX78" s="36"/>
      <c r="RHY78" s="36"/>
      <c r="RHZ78" s="36"/>
      <c r="RIA78" s="36"/>
      <c r="RIB78" s="36"/>
      <c r="RIC78" s="36"/>
      <c r="RID78" s="36"/>
      <c r="RIE78" s="36"/>
      <c r="RIF78" s="36"/>
      <c r="RIG78" s="36"/>
      <c r="RIH78" s="36"/>
      <c r="RII78" s="36"/>
      <c r="RIJ78" s="36"/>
      <c r="RIK78" s="36"/>
      <c r="RIL78" s="36"/>
      <c r="RIM78" s="36"/>
      <c r="RIN78" s="36"/>
      <c r="RIO78" s="36"/>
      <c r="RIP78" s="36"/>
      <c r="RIQ78" s="36"/>
      <c r="RIR78" s="36"/>
      <c r="RIS78" s="36"/>
      <c r="RIT78" s="36"/>
      <c r="RIU78" s="36"/>
      <c r="RIV78" s="36"/>
      <c r="RIW78" s="36"/>
      <c r="RIX78" s="36"/>
      <c r="RIY78" s="36"/>
      <c r="RIZ78" s="36"/>
      <c r="RJA78" s="36"/>
      <c r="RJB78" s="36"/>
      <c r="RJC78" s="36"/>
      <c r="RJD78" s="36"/>
      <c r="RJE78" s="36"/>
      <c r="RJF78" s="36"/>
      <c r="RJG78" s="36"/>
      <c r="RJH78" s="36"/>
      <c r="RJI78" s="36"/>
      <c r="RJJ78" s="36"/>
      <c r="RJK78" s="36"/>
      <c r="RJL78" s="36"/>
      <c r="RJM78" s="36"/>
      <c r="RJN78" s="36"/>
      <c r="RJO78" s="36"/>
      <c r="RJP78" s="36"/>
      <c r="RJQ78" s="36"/>
      <c r="RJR78" s="36"/>
      <c r="RJS78" s="36"/>
      <c r="RJT78" s="36"/>
      <c r="RJU78" s="36"/>
      <c r="RJV78" s="36"/>
      <c r="RJW78" s="36"/>
      <c r="RJX78" s="36"/>
      <c r="RJY78" s="36"/>
      <c r="RJZ78" s="36"/>
      <c r="RKA78" s="36"/>
      <c r="RKB78" s="36"/>
      <c r="RKC78" s="36"/>
      <c r="RKD78" s="36"/>
      <c r="RKE78" s="36"/>
      <c r="RKF78" s="36"/>
      <c r="RKG78" s="36"/>
      <c r="RKH78" s="36"/>
      <c r="RKI78" s="36"/>
      <c r="RKJ78" s="36"/>
      <c r="RKK78" s="36"/>
      <c r="RKL78" s="36"/>
      <c r="RKM78" s="36"/>
      <c r="RKN78" s="36"/>
      <c r="RKO78" s="36"/>
      <c r="RKP78" s="36"/>
      <c r="RKQ78" s="36"/>
      <c r="RKR78" s="36"/>
      <c r="RKS78" s="36"/>
      <c r="RKT78" s="36"/>
      <c r="RKU78" s="36"/>
      <c r="RKV78" s="36"/>
      <c r="RKW78" s="36"/>
      <c r="RKX78" s="36"/>
      <c r="RKY78" s="36"/>
      <c r="RKZ78" s="36"/>
      <c r="RLA78" s="36"/>
      <c r="RLB78" s="36"/>
      <c r="RLC78" s="36"/>
      <c r="RLD78" s="36"/>
      <c r="RLE78" s="36"/>
      <c r="RLF78" s="36"/>
      <c r="RLG78" s="36"/>
      <c r="RLH78" s="36"/>
      <c r="RLI78" s="36"/>
      <c r="RLJ78" s="36"/>
      <c r="RLK78" s="36"/>
      <c r="RLL78" s="36"/>
      <c r="RLM78" s="36"/>
      <c r="RLN78" s="36"/>
      <c r="RLO78" s="36"/>
      <c r="RLP78" s="36"/>
      <c r="RLQ78" s="36"/>
      <c r="RLR78" s="36"/>
      <c r="RLS78" s="36"/>
      <c r="RLT78" s="36"/>
      <c r="RLU78" s="36"/>
      <c r="RLV78" s="36"/>
      <c r="RLW78" s="36"/>
      <c r="RLX78" s="36"/>
      <c r="RLY78" s="36"/>
      <c r="RLZ78" s="36"/>
      <c r="RMA78" s="36"/>
      <c r="RMB78" s="36"/>
      <c r="RMC78" s="36"/>
      <c r="RMD78" s="36"/>
      <c r="RME78" s="36"/>
      <c r="RMF78" s="36"/>
      <c r="RMG78" s="36"/>
      <c r="RMH78" s="36"/>
      <c r="RMI78" s="36"/>
      <c r="RMJ78" s="36"/>
      <c r="RMK78" s="36"/>
      <c r="RML78" s="36"/>
      <c r="RMM78" s="36"/>
      <c r="RMN78" s="36"/>
      <c r="RMO78" s="36"/>
      <c r="RMP78" s="36"/>
      <c r="RMQ78" s="36"/>
      <c r="RMR78" s="36"/>
      <c r="RMS78" s="36"/>
      <c r="RMT78" s="36"/>
      <c r="RMU78" s="36"/>
      <c r="RMV78" s="36"/>
      <c r="RMW78" s="36"/>
      <c r="RMX78" s="36"/>
      <c r="RMY78" s="36"/>
      <c r="RMZ78" s="36"/>
      <c r="RNA78" s="36"/>
      <c r="RNB78" s="36"/>
      <c r="RNC78" s="36"/>
      <c r="RND78" s="36"/>
      <c r="RNE78" s="36"/>
      <c r="RNF78" s="36"/>
      <c r="RNG78" s="36"/>
      <c r="RNH78" s="36"/>
      <c r="RNI78" s="36"/>
      <c r="RNJ78" s="36"/>
      <c r="RNK78" s="36"/>
      <c r="RNL78" s="36"/>
      <c r="RNM78" s="36"/>
      <c r="RNN78" s="36"/>
      <c r="RNO78" s="36"/>
      <c r="RNP78" s="36"/>
      <c r="RNQ78" s="36"/>
      <c r="RNR78" s="36"/>
      <c r="RNS78" s="36"/>
      <c r="RNT78" s="36"/>
      <c r="RNU78" s="36"/>
      <c r="RNV78" s="36"/>
      <c r="RNW78" s="36"/>
      <c r="RNX78" s="36"/>
      <c r="RNY78" s="36"/>
      <c r="RNZ78" s="36"/>
      <c r="ROA78" s="36"/>
      <c r="ROB78" s="36"/>
      <c r="ROC78" s="36"/>
      <c r="ROD78" s="36"/>
      <c r="ROE78" s="36"/>
      <c r="ROF78" s="36"/>
      <c r="ROG78" s="36"/>
      <c r="ROH78" s="36"/>
      <c r="ROI78" s="36"/>
      <c r="ROJ78" s="36"/>
      <c r="ROK78" s="36"/>
      <c r="ROL78" s="36"/>
      <c r="ROM78" s="36"/>
      <c r="RON78" s="36"/>
      <c r="ROO78" s="36"/>
      <c r="ROP78" s="36"/>
      <c r="ROQ78" s="36"/>
      <c r="ROR78" s="36"/>
      <c r="ROS78" s="36"/>
      <c r="ROT78" s="36"/>
      <c r="ROU78" s="36"/>
      <c r="ROV78" s="36"/>
      <c r="ROW78" s="36"/>
      <c r="ROX78" s="36"/>
      <c r="ROY78" s="36"/>
      <c r="ROZ78" s="36"/>
      <c r="RPA78" s="36"/>
      <c r="RPB78" s="36"/>
      <c r="RPC78" s="36"/>
      <c r="RPD78" s="36"/>
      <c r="RPE78" s="36"/>
      <c r="RPF78" s="36"/>
      <c r="RPG78" s="36"/>
      <c r="RPH78" s="36"/>
      <c r="RPI78" s="36"/>
      <c r="RPJ78" s="36"/>
      <c r="RPK78" s="36"/>
      <c r="RPL78" s="36"/>
      <c r="RPM78" s="36"/>
      <c r="RPN78" s="36"/>
      <c r="RPO78" s="36"/>
      <c r="RPP78" s="36"/>
      <c r="RPQ78" s="36"/>
      <c r="RPR78" s="36"/>
      <c r="RPS78" s="36"/>
      <c r="RPT78" s="36"/>
      <c r="RPU78" s="36"/>
      <c r="RPV78" s="36"/>
      <c r="RPW78" s="36"/>
      <c r="RPX78" s="36"/>
      <c r="RPY78" s="36"/>
      <c r="RPZ78" s="36"/>
      <c r="RQA78" s="36"/>
      <c r="RQB78" s="36"/>
      <c r="RQC78" s="36"/>
      <c r="RQD78" s="36"/>
      <c r="RQE78" s="36"/>
      <c r="RQF78" s="36"/>
      <c r="RQG78" s="36"/>
      <c r="RQH78" s="36"/>
      <c r="RQI78" s="36"/>
      <c r="RQJ78" s="36"/>
      <c r="RQK78" s="36"/>
      <c r="RQL78" s="36"/>
      <c r="RQM78" s="36"/>
      <c r="RQN78" s="36"/>
      <c r="RQO78" s="36"/>
      <c r="RQP78" s="36"/>
      <c r="RQQ78" s="36"/>
      <c r="RQR78" s="36"/>
      <c r="RQS78" s="36"/>
      <c r="RQT78" s="36"/>
      <c r="RQU78" s="36"/>
      <c r="RQV78" s="36"/>
      <c r="RQW78" s="36"/>
      <c r="RQX78" s="36"/>
      <c r="RQY78" s="36"/>
      <c r="RQZ78" s="36"/>
      <c r="RRA78" s="36"/>
      <c r="RRB78" s="36"/>
      <c r="RRC78" s="36"/>
      <c r="RRD78" s="36"/>
      <c r="RRE78" s="36"/>
      <c r="RRF78" s="36"/>
      <c r="RRG78" s="36"/>
      <c r="RRH78" s="36"/>
      <c r="RRI78" s="36"/>
      <c r="RRJ78" s="36"/>
      <c r="RRK78" s="36"/>
      <c r="RRL78" s="36"/>
      <c r="RRM78" s="36"/>
      <c r="RRN78" s="36"/>
      <c r="RRO78" s="36"/>
      <c r="RRP78" s="36"/>
      <c r="RRQ78" s="36"/>
      <c r="RRR78" s="36"/>
      <c r="RRS78" s="36"/>
      <c r="RRT78" s="36"/>
      <c r="RRU78" s="36"/>
      <c r="RRV78" s="36"/>
      <c r="RRW78" s="36"/>
      <c r="RRX78" s="36"/>
      <c r="RRY78" s="36"/>
      <c r="RRZ78" s="36"/>
      <c r="RSA78" s="36"/>
      <c r="RSB78" s="36"/>
      <c r="RSC78" s="36"/>
      <c r="RSD78" s="36"/>
      <c r="RSE78" s="36"/>
      <c r="RSF78" s="36"/>
      <c r="RSG78" s="36"/>
      <c r="RSH78" s="36"/>
      <c r="RSI78" s="36"/>
      <c r="RSJ78" s="36"/>
      <c r="RSK78" s="36"/>
      <c r="RSL78" s="36"/>
      <c r="RSM78" s="36"/>
      <c r="RSN78" s="36"/>
      <c r="RSO78" s="36"/>
      <c r="RSP78" s="36"/>
      <c r="RSQ78" s="36"/>
      <c r="RSR78" s="36"/>
      <c r="RSS78" s="36"/>
      <c r="RST78" s="36"/>
      <c r="RSU78" s="36"/>
      <c r="RSV78" s="36"/>
      <c r="RSW78" s="36"/>
      <c r="RSX78" s="36"/>
      <c r="RSY78" s="36"/>
      <c r="RSZ78" s="36"/>
      <c r="RTA78" s="36"/>
      <c r="RTB78" s="36"/>
      <c r="RTC78" s="36"/>
      <c r="RTD78" s="36"/>
      <c r="RTE78" s="36"/>
      <c r="RTF78" s="36"/>
      <c r="RTG78" s="36"/>
      <c r="RTH78" s="36"/>
      <c r="RTI78" s="36"/>
      <c r="RTJ78" s="36"/>
      <c r="RTK78" s="36"/>
      <c r="RTL78" s="36"/>
      <c r="RTM78" s="36"/>
      <c r="RTN78" s="36"/>
      <c r="RTO78" s="36"/>
      <c r="RTP78" s="36"/>
      <c r="RTQ78" s="36"/>
      <c r="RTR78" s="36"/>
      <c r="RTS78" s="36"/>
      <c r="RTT78" s="36"/>
      <c r="RTU78" s="36"/>
      <c r="RTV78" s="36"/>
      <c r="RTW78" s="36"/>
      <c r="RTX78" s="36"/>
      <c r="RTY78" s="36"/>
      <c r="RTZ78" s="36"/>
      <c r="RUA78" s="36"/>
      <c r="RUB78" s="36"/>
      <c r="RUC78" s="36"/>
      <c r="RUD78" s="36"/>
      <c r="RUE78" s="36"/>
      <c r="RUF78" s="36"/>
      <c r="RUG78" s="36"/>
      <c r="RUH78" s="36"/>
      <c r="RUI78" s="36"/>
      <c r="RUJ78" s="36"/>
      <c r="RUK78" s="36"/>
      <c r="RUL78" s="36"/>
      <c r="RUM78" s="36"/>
      <c r="RUN78" s="36"/>
      <c r="RUO78" s="36"/>
      <c r="RUP78" s="36"/>
      <c r="RUQ78" s="36"/>
      <c r="RUR78" s="36"/>
      <c r="RUS78" s="36"/>
      <c r="RUT78" s="36"/>
      <c r="RUU78" s="36"/>
      <c r="RUV78" s="36"/>
      <c r="RUW78" s="36"/>
      <c r="RUX78" s="36"/>
      <c r="RUY78" s="36"/>
      <c r="RUZ78" s="36"/>
      <c r="RVA78" s="36"/>
      <c r="RVB78" s="36"/>
      <c r="RVC78" s="36"/>
      <c r="RVD78" s="36"/>
      <c r="RVE78" s="36"/>
      <c r="RVF78" s="36"/>
      <c r="RVG78" s="36"/>
      <c r="RVH78" s="36"/>
      <c r="RVI78" s="36"/>
      <c r="RVJ78" s="36"/>
      <c r="RVK78" s="36"/>
      <c r="RVL78" s="36"/>
      <c r="RVM78" s="36"/>
      <c r="RVN78" s="36"/>
      <c r="RVO78" s="36"/>
      <c r="RVP78" s="36"/>
      <c r="RVQ78" s="36"/>
      <c r="RVR78" s="36"/>
      <c r="RVS78" s="36"/>
      <c r="RVT78" s="36"/>
      <c r="RVU78" s="36"/>
      <c r="RVV78" s="36"/>
      <c r="RVW78" s="36"/>
      <c r="RVX78" s="36"/>
      <c r="RVY78" s="36"/>
      <c r="RVZ78" s="36"/>
      <c r="RWA78" s="36"/>
      <c r="RWB78" s="36"/>
      <c r="RWC78" s="36"/>
      <c r="RWD78" s="36"/>
      <c r="RWE78" s="36"/>
      <c r="RWF78" s="36"/>
      <c r="RWG78" s="36"/>
      <c r="RWH78" s="36"/>
      <c r="RWI78" s="36"/>
      <c r="RWJ78" s="36"/>
      <c r="RWK78" s="36"/>
      <c r="RWL78" s="36"/>
      <c r="RWM78" s="36"/>
      <c r="RWN78" s="36"/>
      <c r="RWO78" s="36"/>
      <c r="RWP78" s="36"/>
      <c r="RWQ78" s="36"/>
      <c r="RWR78" s="36"/>
      <c r="RWS78" s="36"/>
      <c r="RWT78" s="36"/>
      <c r="RWU78" s="36"/>
      <c r="RWV78" s="36"/>
      <c r="RWW78" s="36"/>
      <c r="RWX78" s="36"/>
      <c r="RWY78" s="36"/>
      <c r="RWZ78" s="36"/>
      <c r="RXA78" s="36"/>
      <c r="RXB78" s="36"/>
      <c r="RXC78" s="36"/>
      <c r="RXD78" s="36"/>
      <c r="RXE78" s="36"/>
      <c r="RXF78" s="36"/>
      <c r="RXG78" s="36"/>
      <c r="RXH78" s="36"/>
      <c r="RXI78" s="36"/>
      <c r="RXJ78" s="36"/>
      <c r="RXK78" s="36"/>
      <c r="RXL78" s="36"/>
      <c r="RXM78" s="36"/>
      <c r="RXN78" s="36"/>
      <c r="RXO78" s="36"/>
      <c r="RXP78" s="36"/>
      <c r="RXQ78" s="36"/>
      <c r="RXR78" s="36"/>
      <c r="RXS78" s="36"/>
      <c r="RXT78" s="36"/>
      <c r="RXU78" s="36"/>
      <c r="RXV78" s="36"/>
      <c r="RXW78" s="36"/>
      <c r="RXX78" s="36"/>
      <c r="RXY78" s="36"/>
      <c r="RXZ78" s="36"/>
      <c r="RYA78" s="36"/>
      <c r="RYB78" s="36"/>
      <c r="RYC78" s="36"/>
      <c r="RYD78" s="36"/>
      <c r="RYE78" s="36"/>
      <c r="RYF78" s="36"/>
      <c r="RYG78" s="36"/>
      <c r="RYH78" s="36"/>
      <c r="RYI78" s="36"/>
      <c r="RYJ78" s="36"/>
      <c r="RYK78" s="36"/>
      <c r="RYL78" s="36"/>
      <c r="RYM78" s="36"/>
      <c r="RYN78" s="36"/>
      <c r="RYO78" s="36"/>
      <c r="RYP78" s="36"/>
      <c r="RYQ78" s="36"/>
      <c r="RYR78" s="36"/>
      <c r="RYS78" s="36"/>
      <c r="RYT78" s="36"/>
      <c r="RYU78" s="36"/>
      <c r="RYV78" s="36"/>
      <c r="RYW78" s="36"/>
      <c r="RYX78" s="36"/>
      <c r="RYY78" s="36"/>
      <c r="RYZ78" s="36"/>
      <c r="RZA78" s="36"/>
      <c r="RZB78" s="36"/>
      <c r="RZC78" s="36"/>
      <c r="RZD78" s="36"/>
      <c r="RZE78" s="36"/>
      <c r="RZF78" s="36"/>
      <c r="RZG78" s="36"/>
      <c r="RZH78" s="36"/>
      <c r="RZI78" s="36"/>
      <c r="RZJ78" s="36"/>
      <c r="RZK78" s="36"/>
      <c r="RZL78" s="36"/>
      <c r="RZM78" s="36"/>
      <c r="RZN78" s="36"/>
      <c r="RZO78" s="36"/>
      <c r="RZP78" s="36"/>
      <c r="RZQ78" s="36"/>
      <c r="RZR78" s="36"/>
      <c r="RZS78" s="36"/>
      <c r="RZT78" s="36"/>
      <c r="RZU78" s="36"/>
      <c r="RZV78" s="36"/>
      <c r="RZW78" s="36"/>
      <c r="RZX78" s="36"/>
      <c r="RZY78" s="36"/>
      <c r="RZZ78" s="36"/>
      <c r="SAA78" s="36"/>
      <c r="SAB78" s="36"/>
      <c r="SAC78" s="36"/>
      <c r="SAD78" s="36"/>
      <c r="SAE78" s="36"/>
      <c r="SAF78" s="36"/>
      <c r="SAG78" s="36"/>
      <c r="SAH78" s="36"/>
      <c r="SAI78" s="36"/>
      <c r="SAJ78" s="36"/>
      <c r="SAK78" s="36"/>
      <c r="SAL78" s="36"/>
      <c r="SAM78" s="36"/>
      <c r="SAN78" s="36"/>
      <c r="SAO78" s="36"/>
      <c r="SAP78" s="36"/>
      <c r="SAQ78" s="36"/>
      <c r="SAR78" s="36"/>
      <c r="SAS78" s="36"/>
      <c r="SAT78" s="36"/>
      <c r="SAU78" s="36"/>
      <c r="SAV78" s="36"/>
      <c r="SAW78" s="36"/>
      <c r="SAX78" s="36"/>
      <c r="SAY78" s="36"/>
      <c r="SAZ78" s="36"/>
      <c r="SBA78" s="36"/>
      <c r="SBB78" s="36"/>
      <c r="SBC78" s="36"/>
      <c r="SBD78" s="36"/>
      <c r="SBE78" s="36"/>
      <c r="SBF78" s="36"/>
      <c r="SBG78" s="36"/>
      <c r="SBH78" s="36"/>
      <c r="SBI78" s="36"/>
      <c r="SBJ78" s="36"/>
      <c r="SBK78" s="36"/>
      <c r="SBL78" s="36"/>
      <c r="SBM78" s="36"/>
      <c r="SBN78" s="36"/>
      <c r="SBO78" s="36"/>
      <c r="SBP78" s="36"/>
      <c r="SBQ78" s="36"/>
      <c r="SBR78" s="36"/>
      <c r="SBS78" s="36"/>
      <c r="SBT78" s="36"/>
      <c r="SBU78" s="36"/>
      <c r="SBV78" s="36"/>
      <c r="SBW78" s="36"/>
      <c r="SBX78" s="36"/>
      <c r="SBY78" s="36"/>
      <c r="SBZ78" s="36"/>
      <c r="SCA78" s="36"/>
      <c r="SCB78" s="36"/>
      <c r="SCC78" s="36"/>
      <c r="SCD78" s="36"/>
      <c r="SCE78" s="36"/>
      <c r="SCF78" s="36"/>
      <c r="SCG78" s="36"/>
      <c r="SCH78" s="36"/>
      <c r="SCI78" s="36"/>
      <c r="SCJ78" s="36"/>
      <c r="SCK78" s="36"/>
      <c r="SCL78" s="36"/>
      <c r="SCM78" s="36"/>
      <c r="SCN78" s="36"/>
      <c r="SCO78" s="36"/>
      <c r="SCP78" s="36"/>
      <c r="SCQ78" s="36"/>
      <c r="SCR78" s="36"/>
      <c r="SCS78" s="36"/>
      <c r="SCT78" s="36"/>
      <c r="SCU78" s="36"/>
      <c r="SCV78" s="36"/>
      <c r="SCW78" s="36"/>
      <c r="SCX78" s="36"/>
      <c r="SCY78" s="36"/>
      <c r="SCZ78" s="36"/>
      <c r="SDA78" s="36"/>
      <c r="SDB78" s="36"/>
      <c r="SDC78" s="36"/>
      <c r="SDD78" s="36"/>
      <c r="SDE78" s="36"/>
      <c r="SDF78" s="36"/>
      <c r="SDG78" s="36"/>
      <c r="SDH78" s="36"/>
      <c r="SDI78" s="36"/>
      <c r="SDJ78" s="36"/>
      <c r="SDK78" s="36"/>
      <c r="SDL78" s="36"/>
      <c r="SDM78" s="36"/>
      <c r="SDN78" s="36"/>
      <c r="SDO78" s="36"/>
      <c r="SDP78" s="36"/>
      <c r="SDQ78" s="36"/>
      <c r="SDR78" s="36"/>
      <c r="SDS78" s="36"/>
      <c r="SDT78" s="36"/>
      <c r="SDU78" s="36"/>
      <c r="SDV78" s="36"/>
      <c r="SDW78" s="36"/>
      <c r="SDX78" s="36"/>
      <c r="SDY78" s="36"/>
      <c r="SDZ78" s="36"/>
      <c r="SEA78" s="36"/>
      <c r="SEB78" s="36"/>
      <c r="SEC78" s="36"/>
      <c r="SED78" s="36"/>
      <c r="SEE78" s="36"/>
      <c r="SEF78" s="36"/>
      <c r="SEG78" s="36"/>
      <c r="SEH78" s="36"/>
      <c r="SEI78" s="36"/>
      <c r="SEJ78" s="36"/>
      <c r="SEK78" s="36"/>
      <c r="SEL78" s="36"/>
      <c r="SEM78" s="36"/>
      <c r="SEN78" s="36"/>
      <c r="SEO78" s="36"/>
      <c r="SEP78" s="36"/>
      <c r="SEQ78" s="36"/>
      <c r="SER78" s="36"/>
      <c r="SES78" s="36"/>
      <c r="SET78" s="36"/>
      <c r="SEU78" s="36"/>
      <c r="SEV78" s="36"/>
      <c r="SEW78" s="36"/>
      <c r="SEX78" s="36"/>
      <c r="SEY78" s="36"/>
      <c r="SEZ78" s="36"/>
      <c r="SFA78" s="36"/>
      <c r="SFB78" s="36"/>
      <c r="SFC78" s="36"/>
      <c r="SFD78" s="36"/>
      <c r="SFE78" s="36"/>
      <c r="SFF78" s="36"/>
      <c r="SFG78" s="36"/>
      <c r="SFH78" s="36"/>
      <c r="SFI78" s="36"/>
      <c r="SFJ78" s="36"/>
      <c r="SFK78" s="36"/>
      <c r="SFL78" s="36"/>
      <c r="SFM78" s="36"/>
      <c r="SFN78" s="36"/>
      <c r="SFO78" s="36"/>
      <c r="SFP78" s="36"/>
      <c r="SFQ78" s="36"/>
      <c r="SFR78" s="36"/>
      <c r="SFS78" s="36"/>
      <c r="SFT78" s="36"/>
      <c r="SFU78" s="36"/>
      <c r="SFV78" s="36"/>
      <c r="SFW78" s="36"/>
      <c r="SFX78" s="36"/>
      <c r="SFY78" s="36"/>
      <c r="SFZ78" s="36"/>
      <c r="SGA78" s="36"/>
      <c r="SGB78" s="36"/>
      <c r="SGC78" s="36"/>
      <c r="SGD78" s="36"/>
      <c r="SGE78" s="36"/>
      <c r="SGF78" s="36"/>
      <c r="SGG78" s="36"/>
      <c r="SGH78" s="36"/>
      <c r="SGI78" s="36"/>
      <c r="SGJ78" s="36"/>
      <c r="SGK78" s="36"/>
      <c r="SGL78" s="36"/>
      <c r="SGM78" s="36"/>
      <c r="SGN78" s="36"/>
      <c r="SGO78" s="36"/>
      <c r="SGP78" s="36"/>
      <c r="SGQ78" s="36"/>
      <c r="SGR78" s="36"/>
      <c r="SGS78" s="36"/>
      <c r="SGT78" s="36"/>
      <c r="SGU78" s="36"/>
      <c r="SGV78" s="36"/>
      <c r="SGW78" s="36"/>
      <c r="SGX78" s="36"/>
      <c r="SGY78" s="36"/>
      <c r="SGZ78" s="36"/>
      <c r="SHA78" s="36"/>
      <c r="SHB78" s="36"/>
      <c r="SHC78" s="36"/>
      <c r="SHD78" s="36"/>
      <c r="SHE78" s="36"/>
      <c r="SHF78" s="36"/>
      <c r="SHG78" s="36"/>
      <c r="SHH78" s="36"/>
      <c r="SHI78" s="36"/>
      <c r="SHJ78" s="36"/>
      <c r="SHK78" s="36"/>
      <c r="SHL78" s="36"/>
      <c r="SHM78" s="36"/>
      <c r="SHN78" s="36"/>
      <c r="SHO78" s="36"/>
      <c r="SHP78" s="36"/>
      <c r="SHQ78" s="36"/>
      <c r="SHR78" s="36"/>
      <c r="SHS78" s="36"/>
      <c r="SHT78" s="36"/>
      <c r="SHU78" s="36"/>
      <c r="SHV78" s="36"/>
      <c r="SHW78" s="36"/>
      <c r="SHX78" s="36"/>
      <c r="SHY78" s="36"/>
      <c r="SHZ78" s="36"/>
      <c r="SIA78" s="36"/>
      <c r="SIB78" s="36"/>
      <c r="SIC78" s="36"/>
      <c r="SID78" s="36"/>
      <c r="SIE78" s="36"/>
      <c r="SIF78" s="36"/>
      <c r="SIG78" s="36"/>
      <c r="SIH78" s="36"/>
      <c r="SII78" s="36"/>
      <c r="SIJ78" s="36"/>
      <c r="SIK78" s="36"/>
      <c r="SIL78" s="36"/>
      <c r="SIM78" s="36"/>
      <c r="SIN78" s="36"/>
      <c r="SIO78" s="36"/>
      <c r="SIP78" s="36"/>
      <c r="SIQ78" s="36"/>
      <c r="SIR78" s="36"/>
      <c r="SIS78" s="36"/>
      <c r="SIT78" s="36"/>
      <c r="SIU78" s="36"/>
      <c r="SIV78" s="36"/>
      <c r="SIW78" s="36"/>
      <c r="SIX78" s="36"/>
      <c r="SIY78" s="36"/>
      <c r="SIZ78" s="36"/>
      <c r="SJA78" s="36"/>
      <c r="SJB78" s="36"/>
      <c r="SJC78" s="36"/>
      <c r="SJD78" s="36"/>
      <c r="SJE78" s="36"/>
      <c r="SJF78" s="36"/>
      <c r="SJG78" s="36"/>
      <c r="SJH78" s="36"/>
      <c r="SJI78" s="36"/>
      <c r="SJJ78" s="36"/>
      <c r="SJK78" s="36"/>
      <c r="SJL78" s="36"/>
      <c r="SJM78" s="36"/>
      <c r="SJN78" s="36"/>
      <c r="SJO78" s="36"/>
      <c r="SJP78" s="36"/>
      <c r="SJQ78" s="36"/>
      <c r="SJR78" s="36"/>
      <c r="SJS78" s="36"/>
      <c r="SJT78" s="36"/>
      <c r="SJU78" s="36"/>
      <c r="SJV78" s="36"/>
      <c r="SJW78" s="36"/>
      <c r="SJX78" s="36"/>
      <c r="SJY78" s="36"/>
      <c r="SJZ78" s="36"/>
      <c r="SKA78" s="36"/>
      <c r="SKB78" s="36"/>
      <c r="SKC78" s="36"/>
      <c r="SKD78" s="36"/>
      <c r="SKE78" s="36"/>
      <c r="SKF78" s="36"/>
      <c r="SKG78" s="36"/>
      <c r="SKH78" s="36"/>
      <c r="SKI78" s="36"/>
      <c r="SKJ78" s="36"/>
      <c r="SKK78" s="36"/>
      <c r="SKL78" s="36"/>
      <c r="SKM78" s="36"/>
      <c r="SKN78" s="36"/>
      <c r="SKO78" s="36"/>
      <c r="SKP78" s="36"/>
      <c r="SKQ78" s="36"/>
      <c r="SKR78" s="36"/>
      <c r="SKS78" s="36"/>
      <c r="SKT78" s="36"/>
      <c r="SKU78" s="36"/>
      <c r="SKV78" s="36"/>
      <c r="SKW78" s="36"/>
      <c r="SKX78" s="36"/>
      <c r="SKY78" s="36"/>
      <c r="SKZ78" s="36"/>
      <c r="SLA78" s="36"/>
      <c r="SLB78" s="36"/>
      <c r="SLC78" s="36"/>
      <c r="SLD78" s="36"/>
      <c r="SLE78" s="36"/>
      <c r="SLF78" s="36"/>
      <c r="SLG78" s="36"/>
      <c r="SLH78" s="36"/>
      <c r="SLI78" s="36"/>
      <c r="SLJ78" s="36"/>
      <c r="SLK78" s="36"/>
      <c r="SLL78" s="36"/>
      <c r="SLM78" s="36"/>
      <c r="SLN78" s="36"/>
      <c r="SLO78" s="36"/>
      <c r="SLP78" s="36"/>
      <c r="SLQ78" s="36"/>
      <c r="SLR78" s="36"/>
      <c r="SLS78" s="36"/>
      <c r="SLT78" s="36"/>
      <c r="SLU78" s="36"/>
      <c r="SLV78" s="36"/>
      <c r="SLW78" s="36"/>
      <c r="SLX78" s="36"/>
      <c r="SLY78" s="36"/>
      <c r="SLZ78" s="36"/>
      <c r="SMA78" s="36"/>
      <c r="SMB78" s="36"/>
      <c r="SMC78" s="36"/>
      <c r="SMD78" s="36"/>
      <c r="SME78" s="36"/>
      <c r="SMF78" s="36"/>
      <c r="SMG78" s="36"/>
      <c r="SMH78" s="36"/>
      <c r="SMI78" s="36"/>
      <c r="SMJ78" s="36"/>
      <c r="SMK78" s="36"/>
      <c r="SML78" s="36"/>
      <c r="SMM78" s="36"/>
      <c r="SMN78" s="36"/>
      <c r="SMO78" s="36"/>
      <c r="SMP78" s="36"/>
      <c r="SMQ78" s="36"/>
      <c r="SMR78" s="36"/>
      <c r="SMS78" s="36"/>
      <c r="SMT78" s="36"/>
      <c r="SMU78" s="36"/>
      <c r="SMV78" s="36"/>
      <c r="SMW78" s="36"/>
      <c r="SMX78" s="36"/>
      <c r="SMY78" s="36"/>
      <c r="SMZ78" s="36"/>
      <c r="SNA78" s="36"/>
      <c r="SNB78" s="36"/>
      <c r="SNC78" s="36"/>
      <c r="SND78" s="36"/>
      <c r="SNE78" s="36"/>
      <c r="SNF78" s="36"/>
      <c r="SNG78" s="36"/>
      <c r="SNH78" s="36"/>
      <c r="SNI78" s="36"/>
      <c r="SNJ78" s="36"/>
      <c r="SNK78" s="36"/>
      <c r="SNL78" s="36"/>
      <c r="SNM78" s="36"/>
      <c r="SNN78" s="36"/>
      <c r="SNO78" s="36"/>
      <c r="SNP78" s="36"/>
      <c r="SNQ78" s="36"/>
      <c r="SNR78" s="36"/>
      <c r="SNS78" s="36"/>
      <c r="SNT78" s="36"/>
      <c r="SNU78" s="36"/>
      <c r="SNV78" s="36"/>
      <c r="SNW78" s="36"/>
      <c r="SNX78" s="36"/>
      <c r="SNY78" s="36"/>
      <c r="SNZ78" s="36"/>
      <c r="SOA78" s="36"/>
      <c r="SOB78" s="36"/>
      <c r="SOC78" s="36"/>
      <c r="SOD78" s="36"/>
      <c r="SOE78" s="36"/>
      <c r="SOF78" s="36"/>
      <c r="SOG78" s="36"/>
      <c r="SOH78" s="36"/>
      <c r="SOI78" s="36"/>
      <c r="SOJ78" s="36"/>
      <c r="SOK78" s="36"/>
      <c r="SOL78" s="36"/>
      <c r="SOM78" s="36"/>
      <c r="SON78" s="36"/>
      <c r="SOO78" s="36"/>
      <c r="SOP78" s="36"/>
      <c r="SOQ78" s="36"/>
      <c r="SOR78" s="36"/>
      <c r="SOS78" s="36"/>
      <c r="SOT78" s="36"/>
      <c r="SOU78" s="36"/>
      <c r="SOV78" s="36"/>
      <c r="SOW78" s="36"/>
      <c r="SOX78" s="36"/>
      <c r="SOY78" s="36"/>
      <c r="SOZ78" s="36"/>
      <c r="SPA78" s="36"/>
      <c r="SPB78" s="36"/>
      <c r="SPC78" s="36"/>
      <c r="SPD78" s="36"/>
      <c r="SPE78" s="36"/>
      <c r="SPF78" s="36"/>
      <c r="SPG78" s="36"/>
      <c r="SPH78" s="36"/>
      <c r="SPI78" s="36"/>
      <c r="SPJ78" s="36"/>
      <c r="SPK78" s="36"/>
      <c r="SPL78" s="36"/>
      <c r="SPM78" s="36"/>
      <c r="SPN78" s="36"/>
      <c r="SPO78" s="36"/>
      <c r="SPP78" s="36"/>
      <c r="SPQ78" s="36"/>
      <c r="SPR78" s="36"/>
      <c r="SPS78" s="36"/>
      <c r="SPT78" s="36"/>
      <c r="SPU78" s="36"/>
      <c r="SPV78" s="36"/>
      <c r="SPW78" s="36"/>
      <c r="SPX78" s="36"/>
      <c r="SPY78" s="36"/>
      <c r="SPZ78" s="36"/>
      <c r="SQA78" s="36"/>
      <c r="SQB78" s="36"/>
      <c r="SQC78" s="36"/>
      <c r="SQD78" s="36"/>
      <c r="SQE78" s="36"/>
      <c r="SQF78" s="36"/>
      <c r="SQG78" s="36"/>
      <c r="SQH78" s="36"/>
      <c r="SQI78" s="36"/>
      <c r="SQJ78" s="36"/>
      <c r="SQK78" s="36"/>
      <c r="SQL78" s="36"/>
      <c r="SQM78" s="36"/>
      <c r="SQN78" s="36"/>
      <c r="SQO78" s="36"/>
      <c r="SQP78" s="36"/>
      <c r="SQQ78" s="36"/>
      <c r="SQR78" s="36"/>
      <c r="SQS78" s="36"/>
      <c r="SQT78" s="36"/>
      <c r="SQU78" s="36"/>
      <c r="SQV78" s="36"/>
      <c r="SQW78" s="36"/>
      <c r="SQX78" s="36"/>
      <c r="SQY78" s="36"/>
      <c r="SQZ78" s="36"/>
      <c r="SRA78" s="36"/>
      <c r="SRB78" s="36"/>
      <c r="SRC78" s="36"/>
      <c r="SRD78" s="36"/>
      <c r="SRE78" s="36"/>
      <c r="SRF78" s="36"/>
      <c r="SRG78" s="36"/>
      <c r="SRH78" s="36"/>
      <c r="SRI78" s="36"/>
      <c r="SRJ78" s="36"/>
      <c r="SRK78" s="36"/>
      <c r="SRL78" s="36"/>
      <c r="SRM78" s="36"/>
      <c r="SRN78" s="36"/>
      <c r="SRO78" s="36"/>
      <c r="SRP78" s="36"/>
      <c r="SRQ78" s="36"/>
      <c r="SRR78" s="36"/>
      <c r="SRS78" s="36"/>
      <c r="SRT78" s="36"/>
      <c r="SRU78" s="36"/>
      <c r="SRV78" s="36"/>
      <c r="SRW78" s="36"/>
      <c r="SRX78" s="36"/>
      <c r="SRY78" s="36"/>
      <c r="SRZ78" s="36"/>
      <c r="SSA78" s="36"/>
      <c r="SSB78" s="36"/>
      <c r="SSC78" s="36"/>
      <c r="SSD78" s="36"/>
      <c r="SSE78" s="36"/>
      <c r="SSF78" s="36"/>
      <c r="SSG78" s="36"/>
      <c r="SSH78" s="36"/>
      <c r="SSI78" s="36"/>
      <c r="SSJ78" s="36"/>
      <c r="SSK78" s="36"/>
      <c r="SSL78" s="36"/>
      <c r="SSM78" s="36"/>
      <c r="SSN78" s="36"/>
      <c r="SSO78" s="36"/>
      <c r="SSP78" s="36"/>
      <c r="SSQ78" s="36"/>
      <c r="SSR78" s="36"/>
      <c r="SSS78" s="36"/>
      <c r="SST78" s="36"/>
      <c r="SSU78" s="36"/>
      <c r="SSV78" s="36"/>
      <c r="SSW78" s="36"/>
      <c r="SSX78" s="36"/>
      <c r="SSY78" s="36"/>
      <c r="SSZ78" s="36"/>
      <c r="STA78" s="36"/>
      <c r="STB78" s="36"/>
      <c r="STC78" s="36"/>
      <c r="STD78" s="36"/>
      <c r="STE78" s="36"/>
      <c r="STF78" s="36"/>
      <c r="STG78" s="36"/>
      <c r="STH78" s="36"/>
      <c r="STI78" s="36"/>
      <c r="STJ78" s="36"/>
      <c r="STK78" s="36"/>
      <c r="STL78" s="36"/>
      <c r="STM78" s="36"/>
      <c r="STN78" s="36"/>
      <c r="STO78" s="36"/>
      <c r="STP78" s="36"/>
      <c r="STQ78" s="36"/>
      <c r="STR78" s="36"/>
      <c r="STS78" s="36"/>
      <c r="STT78" s="36"/>
      <c r="STU78" s="36"/>
      <c r="STV78" s="36"/>
      <c r="STW78" s="36"/>
      <c r="STX78" s="36"/>
      <c r="STY78" s="36"/>
      <c r="STZ78" s="36"/>
      <c r="SUA78" s="36"/>
      <c r="SUB78" s="36"/>
      <c r="SUC78" s="36"/>
      <c r="SUD78" s="36"/>
      <c r="SUE78" s="36"/>
      <c r="SUF78" s="36"/>
      <c r="SUG78" s="36"/>
      <c r="SUH78" s="36"/>
      <c r="SUI78" s="36"/>
      <c r="SUJ78" s="36"/>
      <c r="SUK78" s="36"/>
      <c r="SUL78" s="36"/>
      <c r="SUM78" s="36"/>
      <c r="SUN78" s="36"/>
      <c r="SUO78" s="36"/>
      <c r="SUP78" s="36"/>
      <c r="SUQ78" s="36"/>
      <c r="SUR78" s="36"/>
      <c r="SUS78" s="36"/>
      <c r="SUT78" s="36"/>
      <c r="SUU78" s="36"/>
      <c r="SUV78" s="36"/>
      <c r="SUW78" s="36"/>
      <c r="SUX78" s="36"/>
      <c r="SUY78" s="36"/>
      <c r="SUZ78" s="36"/>
      <c r="SVA78" s="36"/>
      <c r="SVB78" s="36"/>
      <c r="SVC78" s="36"/>
      <c r="SVD78" s="36"/>
      <c r="SVE78" s="36"/>
      <c r="SVF78" s="36"/>
      <c r="SVG78" s="36"/>
      <c r="SVH78" s="36"/>
      <c r="SVI78" s="36"/>
      <c r="SVJ78" s="36"/>
      <c r="SVK78" s="36"/>
      <c r="SVL78" s="36"/>
      <c r="SVM78" s="36"/>
      <c r="SVN78" s="36"/>
      <c r="SVO78" s="36"/>
      <c r="SVP78" s="36"/>
      <c r="SVQ78" s="36"/>
      <c r="SVR78" s="36"/>
      <c r="SVS78" s="36"/>
      <c r="SVT78" s="36"/>
      <c r="SVU78" s="36"/>
      <c r="SVV78" s="36"/>
      <c r="SVW78" s="36"/>
      <c r="SVX78" s="36"/>
      <c r="SVY78" s="36"/>
      <c r="SVZ78" s="36"/>
      <c r="SWA78" s="36"/>
      <c r="SWB78" s="36"/>
      <c r="SWC78" s="36"/>
      <c r="SWD78" s="36"/>
      <c r="SWE78" s="36"/>
      <c r="SWF78" s="36"/>
      <c r="SWG78" s="36"/>
      <c r="SWH78" s="36"/>
      <c r="SWI78" s="36"/>
      <c r="SWJ78" s="36"/>
      <c r="SWK78" s="36"/>
      <c r="SWL78" s="36"/>
      <c r="SWM78" s="36"/>
      <c r="SWN78" s="36"/>
      <c r="SWO78" s="36"/>
      <c r="SWP78" s="36"/>
      <c r="SWQ78" s="36"/>
      <c r="SWR78" s="36"/>
      <c r="SWS78" s="36"/>
      <c r="SWT78" s="36"/>
      <c r="SWU78" s="36"/>
      <c r="SWV78" s="36"/>
      <c r="SWW78" s="36"/>
      <c r="SWX78" s="36"/>
      <c r="SWY78" s="36"/>
      <c r="SWZ78" s="36"/>
      <c r="SXA78" s="36"/>
      <c r="SXB78" s="36"/>
      <c r="SXC78" s="36"/>
      <c r="SXD78" s="36"/>
      <c r="SXE78" s="36"/>
      <c r="SXF78" s="36"/>
      <c r="SXG78" s="36"/>
      <c r="SXH78" s="36"/>
      <c r="SXI78" s="36"/>
      <c r="SXJ78" s="36"/>
      <c r="SXK78" s="36"/>
      <c r="SXL78" s="36"/>
      <c r="SXM78" s="36"/>
      <c r="SXN78" s="36"/>
      <c r="SXO78" s="36"/>
      <c r="SXP78" s="36"/>
      <c r="SXQ78" s="36"/>
      <c r="SXR78" s="36"/>
      <c r="SXS78" s="36"/>
      <c r="SXT78" s="36"/>
      <c r="SXU78" s="36"/>
      <c r="SXV78" s="36"/>
      <c r="SXW78" s="36"/>
      <c r="SXX78" s="36"/>
      <c r="SXY78" s="36"/>
      <c r="SXZ78" s="36"/>
      <c r="SYA78" s="36"/>
      <c r="SYB78" s="36"/>
      <c r="SYC78" s="36"/>
      <c r="SYD78" s="36"/>
      <c r="SYE78" s="36"/>
      <c r="SYF78" s="36"/>
      <c r="SYG78" s="36"/>
      <c r="SYH78" s="36"/>
      <c r="SYI78" s="36"/>
      <c r="SYJ78" s="36"/>
      <c r="SYK78" s="36"/>
      <c r="SYL78" s="36"/>
      <c r="SYM78" s="36"/>
      <c r="SYN78" s="36"/>
      <c r="SYO78" s="36"/>
      <c r="SYP78" s="36"/>
      <c r="SYQ78" s="36"/>
      <c r="SYR78" s="36"/>
      <c r="SYS78" s="36"/>
      <c r="SYT78" s="36"/>
      <c r="SYU78" s="36"/>
      <c r="SYV78" s="36"/>
      <c r="SYW78" s="36"/>
      <c r="SYX78" s="36"/>
      <c r="SYY78" s="36"/>
      <c r="SYZ78" s="36"/>
      <c r="SZA78" s="36"/>
      <c r="SZB78" s="36"/>
      <c r="SZC78" s="36"/>
      <c r="SZD78" s="36"/>
      <c r="SZE78" s="36"/>
      <c r="SZF78" s="36"/>
      <c r="SZG78" s="36"/>
      <c r="SZH78" s="36"/>
      <c r="SZI78" s="36"/>
      <c r="SZJ78" s="36"/>
      <c r="SZK78" s="36"/>
      <c r="SZL78" s="36"/>
      <c r="SZM78" s="36"/>
      <c r="SZN78" s="36"/>
      <c r="SZO78" s="36"/>
      <c r="SZP78" s="36"/>
      <c r="SZQ78" s="36"/>
      <c r="SZR78" s="36"/>
      <c r="SZS78" s="36"/>
      <c r="SZT78" s="36"/>
      <c r="SZU78" s="36"/>
      <c r="SZV78" s="36"/>
      <c r="SZW78" s="36"/>
      <c r="SZX78" s="36"/>
      <c r="SZY78" s="36"/>
      <c r="SZZ78" s="36"/>
      <c r="TAA78" s="36"/>
      <c r="TAB78" s="36"/>
      <c r="TAC78" s="36"/>
      <c r="TAD78" s="36"/>
      <c r="TAE78" s="36"/>
      <c r="TAF78" s="36"/>
      <c r="TAG78" s="36"/>
      <c r="TAH78" s="36"/>
      <c r="TAI78" s="36"/>
      <c r="TAJ78" s="36"/>
      <c r="TAK78" s="36"/>
      <c r="TAL78" s="36"/>
      <c r="TAM78" s="36"/>
      <c r="TAN78" s="36"/>
      <c r="TAO78" s="36"/>
      <c r="TAP78" s="36"/>
      <c r="TAQ78" s="36"/>
      <c r="TAR78" s="36"/>
      <c r="TAS78" s="36"/>
      <c r="TAT78" s="36"/>
      <c r="TAU78" s="36"/>
      <c r="TAV78" s="36"/>
      <c r="TAW78" s="36"/>
      <c r="TAX78" s="36"/>
      <c r="TAY78" s="36"/>
      <c r="TAZ78" s="36"/>
      <c r="TBA78" s="36"/>
      <c r="TBB78" s="36"/>
      <c r="TBC78" s="36"/>
      <c r="TBD78" s="36"/>
      <c r="TBE78" s="36"/>
      <c r="TBF78" s="36"/>
      <c r="TBG78" s="36"/>
      <c r="TBH78" s="36"/>
      <c r="TBI78" s="36"/>
      <c r="TBJ78" s="36"/>
      <c r="TBK78" s="36"/>
      <c r="TBL78" s="36"/>
      <c r="TBM78" s="36"/>
      <c r="TBN78" s="36"/>
      <c r="TBO78" s="36"/>
      <c r="TBP78" s="36"/>
      <c r="TBQ78" s="36"/>
      <c r="TBR78" s="36"/>
      <c r="TBS78" s="36"/>
      <c r="TBT78" s="36"/>
      <c r="TBU78" s="36"/>
      <c r="TBV78" s="36"/>
      <c r="TBW78" s="36"/>
      <c r="TBX78" s="36"/>
      <c r="TBY78" s="36"/>
      <c r="TBZ78" s="36"/>
      <c r="TCA78" s="36"/>
      <c r="TCB78" s="36"/>
      <c r="TCC78" s="36"/>
      <c r="TCD78" s="36"/>
      <c r="TCE78" s="36"/>
      <c r="TCF78" s="36"/>
      <c r="TCG78" s="36"/>
      <c r="TCH78" s="36"/>
      <c r="TCI78" s="36"/>
      <c r="TCJ78" s="36"/>
      <c r="TCK78" s="36"/>
      <c r="TCL78" s="36"/>
      <c r="TCM78" s="36"/>
      <c r="TCN78" s="36"/>
      <c r="TCO78" s="36"/>
      <c r="TCP78" s="36"/>
      <c r="TCQ78" s="36"/>
      <c r="TCR78" s="36"/>
      <c r="TCS78" s="36"/>
      <c r="TCT78" s="36"/>
      <c r="TCU78" s="36"/>
      <c r="TCV78" s="36"/>
      <c r="TCW78" s="36"/>
      <c r="TCX78" s="36"/>
      <c r="TCY78" s="36"/>
      <c r="TCZ78" s="36"/>
      <c r="TDA78" s="36"/>
      <c r="TDB78" s="36"/>
      <c r="TDC78" s="36"/>
      <c r="TDD78" s="36"/>
      <c r="TDE78" s="36"/>
      <c r="TDF78" s="36"/>
      <c r="TDG78" s="36"/>
      <c r="TDH78" s="36"/>
      <c r="TDI78" s="36"/>
      <c r="TDJ78" s="36"/>
      <c r="TDK78" s="36"/>
      <c r="TDL78" s="36"/>
      <c r="TDM78" s="36"/>
      <c r="TDN78" s="36"/>
      <c r="TDO78" s="36"/>
      <c r="TDP78" s="36"/>
      <c r="TDQ78" s="36"/>
      <c r="TDR78" s="36"/>
      <c r="TDS78" s="36"/>
      <c r="TDT78" s="36"/>
      <c r="TDU78" s="36"/>
      <c r="TDV78" s="36"/>
      <c r="TDW78" s="36"/>
      <c r="TDX78" s="36"/>
      <c r="TDY78" s="36"/>
      <c r="TDZ78" s="36"/>
      <c r="TEA78" s="36"/>
      <c r="TEB78" s="36"/>
      <c r="TEC78" s="36"/>
      <c r="TED78" s="36"/>
      <c r="TEE78" s="36"/>
      <c r="TEF78" s="36"/>
      <c r="TEG78" s="36"/>
      <c r="TEH78" s="36"/>
      <c r="TEI78" s="36"/>
      <c r="TEJ78" s="36"/>
      <c r="TEK78" s="36"/>
      <c r="TEL78" s="36"/>
      <c r="TEM78" s="36"/>
      <c r="TEN78" s="36"/>
      <c r="TEO78" s="36"/>
      <c r="TEP78" s="36"/>
      <c r="TEQ78" s="36"/>
      <c r="TER78" s="36"/>
      <c r="TES78" s="36"/>
      <c r="TET78" s="36"/>
      <c r="TEU78" s="36"/>
      <c r="TEV78" s="36"/>
      <c r="TEW78" s="36"/>
      <c r="TEX78" s="36"/>
      <c r="TEY78" s="36"/>
      <c r="TEZ78" s="36"/>
      <c r="TFA78" s="36"/>
      <c r="TFB78" s="36"/>
      <c r="TFC78" s="36"/>
      <c r="TFD78" s="36"/>
      <c r="TFE78" s="36"/>
      <c r="TFF78" s="36"/>
      <c r="TFG78" s="36"/>
      <c r="TFH78" s="36"/>
      <c r="TFI78" s="36"/>
      <c r="TFJ78" s="36"/>
      <c r="TFK78" s="36"/>
      <c r="TFL78" s="36"/>
      <c r="TFM78" s="36"/>
      <c r="TFN78" s="36"/>
      <c r="TFO78" s="36"/>
      <c r="TFP78" s="36"/>
      <c r="TFQ78" s="36"/>
      <c r="TFR78" s="36"/>
      <c r="TFS78" s="36"/>
      <c r="TFT78" s="36"/>
      <c r="TFU78" s="36"/>
      <c r="TFV78" s="36"/>
      <c r="TFW78" s="36"/>
      <c r="TFX78" s="36"/>
      <c r="TFY78" s="36"/>
      <c r="TFZ78" s="36"/>
      <c r="TGA78" s="36"/>
      <c r="TGB78" s="36"/>
      <c r="TGC78" s="36"/>
      <c r="TGD78" s="36"/>
      <c r="TGE78" s="36"/>
      <c r="TGF78" s="36"/>
      <c r="TGG78" s="36"/>
      <c r="TGH78" s="36"/>
      <c r="TGI78" s="36"/>
      <c r="TGJ78" s="36"/>
      <c r="TGK78" s="36"/>
      <c r="TGL78" s="36"/>
      <c r="TGM78" s="36"/>
      <c r="TGN78" s="36"/>
      <c r="TGO78" s="36"/>
      <c r="TGP78" s="36"/>
      <c r="TGQ78" s="36"/>
      <c r="TGR78" s="36"/>
      <c r="TGS78" s="36"/>
      <c r="TGT78" s="36"/>
      <c r="TGU78" s="36"/>
      <c r="TGV78" s="36"/>
      <c r="TGW78" s="36"/>
      <c r="TGX78" s="36"/>
      <c r="TGY78" s="36"/>
      <c r="TGZ78" s="36"/>
      <c r="THA78" s="36"/>
      <c r="THB78" s="36"/>
      <c r="THC78" s="36"/>
      <c r="THD78" s="36"/>
      <c r="THE78" s="36"/>
      <c r="THF78" s="36"/>
      <c r="THG78" s="36"/>
      <c r="THH78" s="36"/>
      <c r="THI78" s="36"/>
      <c r="THJ78" s="36"/>
      <c r="THK78" s="36"/>
      <c r="THL78" s="36"/>
      <c r="THM78" s="36"/>
      <c r="THN78" s="36"/>
      <c r="THO78" s="36"/>
      <c r="THP78" s="36"/>
      <c r="THQ78" s="36"/>
      <c r="THR78" s="36"/>
      <c r="THS78" s="36"/>
      <c r="THT78" s="36"/>
      <c r="THU78" s="36"/>
      <c r="THV78" s="36"/>
      <c r="THW78" s="36"/>
      <c r="THX78" s="36"/>
      <c r="THY78" s="36"/>
      <c r="THZ78" s="36"/>
      <c r="TIA78" s="36"/>
      <c r="TIB78" s="36"/>
      <c r="TIC78" s="36"/>
      <c r="TID78" s="36"/>
      <c r="TIE78" s="36"/>
      <c r="TIF78" s="36"/>
      <c r="TIG78" s="36"/>
      <c r="TIH78" s="36"/>
      <c r="TII78" s="36"/>
      <c r="TIJ78" s="36"/>
      <c r="TIK78" s="36"/>
      <c r="TIL78" s="36"/>
      <c r="TIM78" s="36"/>
      <c r="TIN78" s="36"/>
      <c r="TIO78" s="36"/>
      <c r="TIP78" s="36"/>
      <c r="TIQ78" s="36"/>
      <c r="TIR78" s="36"/>
      <c r="TIS78" s="36"/>
      <c r="TIT78" s="36"/>
      <c r="TIU78" s="36"/>
      <c r="TIV78" s="36"/>
      <c r="TIW78" s="36"/>
      <c r="TIX78" s="36"/>
      <c r="TIY78" s="36"/>
      <c r="TIZ78" s="36"/>
      <c r="TJA78" s="36"/>
      <c r="TJB78" s="36"/>
      <c r="TJC78" s="36"/>
      <c r="TJD78" s="36"/>
      <c r="TJE78" s="36"/>
      <c r="TJF78" s="36"/>
      <c r="TJG78" s="36"/>
      <c r="TJH78" s="36"/>
      <c r="TJI78" s="36"/>
      <c r="TJJ78" s="36"/>
      <c r="TJK78" s="36"/>
      <c r="TJL78" s="36"/>
      <c r="TJM78" s="36"/>
      <c r="TJN78" s="36"/>
      <c r="TJO78" s="36"/>
      <c r="TJP78" s="36"/>
      <c r="TJQ78" s="36"/>
      <c r="TJR78" s="36"/>
      <c r="TJS78" s="36"/>
      <c r="TJT78" s="36"/>
      <c r="TJU78" s="36"/>
      <c r="TJV78" s="36"/>
      <c r="TJW78" s="36"/>
      <c r="TJX78" s="36"/>
      <c r="TJY78" s="36"/>
      <c r="TJZ78" s="36"/>
      <c r="TKA78" s="36"/>
      <c r="TKB78" s="36"/>
      <c r="TKC78" s="36"/>
      <c r="TKD78" s="36"/>
      <c r="TKE78" s="36"/>
      <c r="TKF78" s="36"/>
      <c r="TKG78" s="36"/>
      <c r="TKH78" s="36"/>
      <c r="TKI78" s="36"/>
      <c r="TKJ78" s="36"/>
      <c r="TKK78" s="36"/>
      <c r="TKL78" s="36"/>
      <c r="TKM78" s="36"/>
      <c r="TKN78" s="36"/>
      <c r="TKO78" s="36"/>
      <c r="TKP78" s="36"/>
      <c r="TKQ78" s="36"/>
      <c r="TKR78" s="36"/>
      <c r="TKS78" s="36"/>
      <c r="TKT78" s="36"/>
      <c r="TKU78" s="36"/>
      <c r="TKV78" s="36"/>
      <c r="TKW78" s="36"/>
      <c r="TKX78" s="36"/>
      <c r="TKY78" s="36"/>
      <c r="TKZ78" s="36"/>
      <c r="TLA78" s="36"/>
      <c r="TLB78" s="36"/>
      <c r="TLC78" s="36"/>
      <c r="TLD78" s="36"/>
      <c r="TLE78" s="36"/>
      <c r="TLF78" s="36"/>
      <c r="TLG78" s="36"/>
      <c r="TLH78" s="36"/>
      <c r="TLI78" s="36"/>
      <c r="TLJ78" s="36"/>
      <c r="TLK78" s="36"/>
      <c r="TLL78" s="36"/>
      <c r="TLM78" s="36"/>
      <c r="TLN78" s="36"/>
      <c r="TLO78" s="36"/>
      <c r="TLP78" s="36"/>
      <c r="TLQ78" s="36"/>
      <c r="TLR78" s="36"/>
      <c r="TLS78" s="36"/>
      <c r="TLT78" s="36"/>
      <c r="TLU78" s="36"/>
      <c r="TLV78" s="36"/>
      <c r="TLW78" s="36"/>
      <c r="TLX78" s="36"/>
      <c r="TLY78" s="36"/>
      <c r="TLZ78" s="36"/>
      <c r="TMA78" s="36"/>
      <c r="TMB78" s="36"/>
      <c r="TMC78" s="36"/>
      <c r="TMD78" s="36"/>
      <c r="TME78" s="36"/>
      <c r="TMF78" s="36"/>
      <c r="TMG78" s="36"/>
      <c r="TMH78" s="36"/>
      <c r="TMI78" s="36"/>
      <c r="TMJ78" s="36"/>
      <c r="TMK78" s="36"/>
      <c r="TML78" s="36"/>
      <c r="TMM78" s="36"/>
      <c r="TMN78" s="36"/>
      <c r="TMO78" s="36"/>
      <c r="TMP78" s="36"/>
      <c r="TMQ78" s="36"/>
      <c r="TMR78" s="36"/>
      <c r="TMS78" s="36"/>
      <c r="TMT78" s="36"/>
      <c r="TMU78" s="36"/>
      <c r="TMV78" s="36"/>
      <c r="TMW78" s="36"/>
      <c r="TMX78" s="36"/>
      <c r="TMY78" s="36"/>
      <c r="TMZ78" s="36"/>
      <c r="TNA78" s="36"/>
      <c r="TNB78" s="36"/>
      <c r="TNC78" s="36"/>
      <c r="TND78" s="36"/>
      <c r="TNE78" s="36"/>
      <c r="TNF78" s="36"/>
      <c r="TNG78" s="36"/>
      <c r="TNH78" s="36"/>
      <c r="TNI78" s="36"/>
      <c r="TNJ78" s="36"/>
      <c r="TNK78" s="36"/>
      <c r="TNL78" s="36"/>
      <c r="TNM78" s="36"/>
      <c r="TNN78" s="36"/>
      <c r="TNO78" s="36"/>
      <c r="TNP78" s="36"/>
      <c r="TNQ78" s="36"/>
      <c r="TNR78" s="36"/>
      <c r="TNS78" s="36"/>
      <c r="TNT78" s="36"/>
      <c r="TNU78" s="36"/>
      <c r="TNV78" s="36"/>
      <c r="TNW78" s="36"/>
      <c r="TNX78" s="36"/>
      <c r="TNY78" s="36"/>
      <c r="TNZ78" s="36"/>
      <c r="TOA78" s="36"/>
      <c r="TOB78" s="36"/>
      <c r="TOC78" s="36"/>
      <c r="TOD78" s="36"/>
      <c r="TOE78" s="36"/>
      <c r="TOF78" s="36"/>
      <c r="TOG78" s="36"/>
      <c r="TOH78" s="36"/>
      <c r="TOI78" s="36"/>
      <c r="TOJ78" s="36"/>
      <c r="TOK78" s="36"/>
      <c r="TOL78" s="36"/>
      <c r="TOM78" s="36"/>
      <c r="TON78" s="36"/>
      <c r="TOO78" s="36"/>
      <c r="TOP78" s="36"/>
      <c r="TOQ78" s="36"/>
      <c r="TOR78" s="36"/>
      <c r="TOS78" s="36"/>
      <c r="TOT78" s="36"/>
      <c r="TOU78" s="36"/>
      <c r="TOV78" s="36"/>
      <c r="TOW78" s="36"/>
      <c r="TOX78" s="36"/>
      <c r="TOY78" s="36"/>
      <c r="TOZ78" s="36"/>
      <c r="TPA78" s="36"/>
      <c r="TPB78" s="36"/>
      <c r="TPC78" s="36"/>
      <c r="TPD78" s="36"/>
      <c r="TPE78" s="36"/>
      <c r="TPF78" s="36"/>
      <c r="TPG78" s="36"/>
      <c r="TPH78" s="36"/>
      <c r="TPI78" s="36"/>
      <c r="TPJ78" s="36"/>
      <c r="TPK78" s="36"/>
      <c r="TPL78" s="36"/>
      <c r="TPM78" s="36"/>
      <c r="TPN78" s="36"/>
      <c r="TPO78" s="36"/>
      <c r="TPP78" s="36"/>
      <c r="TPQ78" s="36"/>
      <c r="TPR78" s="36"/>
      <c r="TPS78" s="36"/>
      <c r="TPT78" s="36"/>
      <c r="TPU78" s="36"/>
      <c r="TPV78" s="36"/>
      <c r="TPW78" s="36"/>
      <c r="TPX78" s="36"/>
      <c r="TPY78" s="36"/>
      <c r="TPZ78" s="36"/>
      <c r="TQA78" s="36"/>
      <c r="TQB78" s="36"/>
      <c r="TQC78" s="36"/>
      <c r="TQD78" s="36"/>
      <c r="TQE78" s="36"/>
      <c r="TQF78" s="36"/>
      <c r="TQG78" s="36"/>
      <c r="TQH78" s="36"/>
      <c r="TQI78" s="36"/>
      <c r="TQJ78" s="36"/>
      <c r="TQK78" s="36"/>
      <c r="TQL78" s="36"/>
      <c r="TQM78" s="36"/>
      <c r="TQN78" s="36"/>
      <c r="TQO78" s="36"/>
      <c r="TQP78" s="36"/>
      <c r="TQQ78" s="36"/>
      <c r="TQR78" s="36"/>
      <c r="TQS78" s="36"/>
      <c r="TQT78" s="36"/>
      <c r="TQU78" s="36"/>
      <c r="TQV78" s="36"/>
      <c r="TQW78" s="36"/>
      <c r="TQX78" s="36"/>
      <c r="TQY78" s="36"/>
      <c r="TQZ78" s="36"/>
      <c r="TRA78" s="36"/>
      <c r="TRB78" s="36"/>
      <c r="TRC78" s="36"/>
      <c r="TRD78" s="36"/>
      <c r="TRE78" s="36"/>
      <c r="TRF78" s="36"/>
      <c r="TRG78" s="36"/>
      <c r="TRH78" s="36"/>
      <c r="TRI78" s="36"/>
      <c r="TRJ78" s="36"/>
      <c r="TRK78" s="36"/>
      <c r="TRL78" s="36"/>
      <c r="TRM78" s="36"/>
      <c r="TRN78" s="36"/>
      <c r="TRO78" s="36"/>
      <c r="TRP78" s="36"/>
      <c r="TRQ78" s="36"/>
      <c r="TRR78" s="36"/>
      <c r="TRS78" s="36"/>
      <c r="TRT78" s="36"/>
      <c r="TRU78" s="36"/>
      <c r="TRV78" s="36"/>
      <c r="TRW78" s="36"/>
      <c r="TRX78" s="36"/>
      <c r="TRY78" s="36"/>
      <c r="TRZ78" s="36"/>
      <c r="TSA78" s="36"/>
      <c r="TSB78" s="36"/>
      <c r="TSC78" s="36"/>
      <c r="TSD78" s="36"/>
      <c r="TSE78" s="36"/>
      <c r="TSF78" s="36"/>
      <c r="TSG78" s="36"/>
      <c r="TSH78" s="36"/>
      <c r="TSI78" s="36"/>
      <c r="TSJ78" s="36"/>
      <c r="TSK78" s="36"/>
      <c r="TSL78" s="36"/>
      <c r="TSM78" s="36"/>
      <c r="TSN78" s="36"/>
      <c r="TSO78" s="36"/>
      <c r="TSP78" s="36"/>
      <c r="TSQ78" s="36"/>
      <c r="TSR78" s="36"/>
      <c r="TSS78" s="36"/>
      <c r="TST78" s="36"/>
      <c r="TSU78" s="36"/>
      <c r="TSV78" s="36"/>
      <c r="TSW78" s="36"/>
      <c r="TSX78" s="36"/>
      <c r="TSY78" s="36"/>
      <c r="TSZ78" s="36"/>
      <c r="TTA78" s="36"/>
      <c r="TTB78" s="36"/>
      <c r="TTC78" s="36"/>
      <c r="TTD78" s="36"/>
      <c r="TTE78" s="36"/>
      <c r="TTF78" s="36"/>
      <c r="TTG78" s="36"/>
      <c r="TTH78" s="36"/>
      <c r="TTI78" s="36"/>
      <c r="TTJ78" s="36"/>
      <c r="TTK78" s="36"/>
      <c r="TTL78" s="36"/>
      <c r="TTM78" s="36"/>
      <c r="TTN78" s="36"/>
      <c r="TTO78" s="36"/>
      <c r="TTP78" s="36"/>
      <c r="TTQ78" s="36"/>
      <c r="TTR78" s="36"/>
      <c r="TTS78" s="36"/>
      <c r="TTT78" s="36"/>
      <c r="TTU78" s="36"/>
      <c r="TTV78" s="36"/>
      <c r="TTW78" s="36"/>
      <c r="TTX78" s="36"/>
      <c r="TTY78" s="36"/>
      <c r="TTZ78" s="36"/>
      <c r="TUA78" s="36"/>
      <c r="TUB78" s="36"/>
      <c r="TUC78" s="36"/>
      <c r="TUD78" s="36"/>
      <c r="TUE78" s="36"/>
      <c r="TUF78" s="36"/>
      <c r="TUG78" s="36"/>
      <c r="TUH78" s="36"/>
      <c r="TUI78" s="36"/>
      <c r="TUJ78" s="36"/>
      <c r="TUK78" s="36"/>
      <c r="TUL78" s="36"/>
      <c r="TUM78" s="36"/>
      <c r="TUN78" s="36"/>
      <c r="TUO78" s="36"/>
      <c r="TUP78" s="36"/>
      <c r="TUQ78" s="36"/>
      <c r="TUR78" s="36"/>
      <c r="TUS78" s="36"/>
      <c r="TUT78" s="36"/>
      <c r="TUU78" s="36"/>
      <c r="TUV78" s="36"/>
      <c r="TUW78" s="36"/>
      <c r="TUX78" s="36"/>
      <c r="TUY78" s="36"/>
      <c r="TUZ78" s="36"/>
      <c r="TVA78" s="36"/>
      <c r="TVB78" s="36"/>
      <c r="TVC78" s="36"/>
      <c r="TVD78" s="36"/>
      <c r="TVE78" s="36"/>
      <c r="TVF78" s="36"/>
      <c r="TVG78" s="36"/>
      <c r="TVH78" s="36"/>
      <c r="TVI78" s="36"/>
      <c r="TVJ78" s="36"/>
      <c r="TVK78" s="36"/>
      <c r="TVL78" s="36"/>
      <c r="TVM78" s="36"/>
      <c r="TVN78" s="36"/>
      <c r="TVO78" s="36"/>
      <c r="TVP78" s="36"/>
      <c r="TVQ78" s="36"/>
      <c r="TVR78" s="36"/>
      <c r="TVS78" s="36"/>
      <c r="TVT78" s="36"/>
      <c r="TVU78" s="36"/>
      <c r="TVV78" s="36"/>
      <c r="TVW78" s="36"/>
      <c r="TVX78" s="36"/>
      <c r="TVY78" s="36"/>
      <c r="TVZ78" s="36"/>
      <c r="TWA78" s="36"/>
      <c r="TWB78" s="36"/>
      <c r="TWC78" s="36"/>
      <c r="TWD78" s="36"/>
      <c r="TWE78" s="36"/>
      <c r="TWF78" s="36"/>
      <c r="TWG78" s="36"/>
      <c r="TWH78" s="36"/>
      <c r="TWI78" s="36"/>
      <c r="TWJ78" s="36"/>
      <c r="TWK78" s="36"/>
      <c r="TWL78" s="36"/>
      <c r="TWM78" s="36"/>
      <c r="TWN78" s="36"/>
      <c r="TWO78" s="36"/>
      <c r="TWP78" s="36"/>
      <c r="TWQ78" s="36"/>
      <c r="TWR78" s="36"/>
      <c r="TWS78" s="36"/>
      <c r="TWT78" s="36"/>
      <c r="TWU78" s="36"/>
      <c r="TWV78" s="36"/>
      <c r="TWW78" s="36"/>
      <c r="TWX78" s="36"/>
      <c r="TWY78" s="36"/>
      <c r="TWZ78" s="36"/>
      <c r="TXA78" s="36"/>
      <c r="TXB78" s="36"/>
      <c r="TXC78" s="36"/>
      <c r="TXD78" s="36"/>
      <c r="TXE78" s="36"/>
      <c r="TXF78" s="36"/>
      <c r="TXG78" s="36"/>
      <c r="TXH78" s="36"/>
      <c r="TXI78" s="36"/>
      <c r="TXJ78" s="36"/>
      <c r="TXK78" s="36"/>
      <c r="TXL78" s="36"/>
      <c r="TXM78" s="36"/>
      <c r="TXN78" s="36"/>
      <c r="TXO78" s="36"/>
      <c r="TXP78" s="36"/>
      <c r="TXQ78" s="36"/>
      <c r="TXR78" s="36"/>
      <c r="TXS78" s="36"/>
      <c r="TXT78" s="36"/>
      <c r="TXU78" s="36"/>
      <c r="TXV78" s="36"/>
      <c r="TXW78" s="36"/>
      <c r="TXX78" s="36"/>
      <c r="TXY78" s="36"/>
      <c r="TXZ78" s="36"/>
      <c r="TYA78" s="36"/>
      <c r="TYB78" s="36"/>
      <c r="TYC78" s="36"/>
      <c r="TYD78" s="36"/>
      <c r="TYE78" s="36"/>
      <c r="TYF78" s="36"/>
      <c r="TYG78" s="36"/>
      <c r="TYH78" s="36"/>
      <c r="TYI78" s="36"/>
      <c r="TYJ78" s="36"/>
      <c r="TYK78" s="36"/>
      <c r="TYL78" s="36"/>
      <c r="TYM78" s="36"/>
      <c r="TYN78" s="36"/>
      <c r="TYO78" s="36"/>
      <c r="TYP78" s="36"/>
      <c r="TYQ78" s="36"/>
      <c r="TYR78" s="36"/>
      <c r="TYS78" s="36"/>
      <c r="TYT78" s="36"/>
      <c r="TYU78" s="36"/>
      <c r="TYV78" s="36"/>
      <c r="TYW78" s="36"/>
      <c r="TYX78" s="36"/>
      <c r="TYY78" s="36"/>
      <c r="TYZ78" s="36"/>
      <c r="TZA78" s="36"/>
      <c r="TZB78" s="36"/>
      <c r="TZC78" s="36"/>
      <c r="TZD78" s="36"/>
      <c r="TZE78" s="36"/>
      <c r="TZF78" s="36"/>
      <c r="TZG78" s="36"/>
      <c r="TZH78" s="36"/>
      <c r="TZI78" s="36"/>
      <c r="TZJ78" s="36"/>
      <c r="TZK78" s="36"/>
      <c r="TZL78" s="36"/>
      <c r="TZM78" s="36"/>
      <c r="TZN78" s="36"/>
      <c r="TZO78" s="36"/>
      <c r="TZP78" s="36"/>
      <c r="TZQ78" s="36"/>
      <c r="TZR78" s="36"/>
      <c r="TZS78" s="36"/>
      <c r="TZT78" s="36"/>
      <c r="TZU78" s="36"/>
      <c r="TZV78" s="36"/>
      <c r="TZW78" s="36"/>
      <c r="TZX78" s="36"/>
      <c r="TZY78" s="36"/>
      <c r="TZZ78" s="36"/>
      <c r="UAA78" s="36"/>
      <c r="UAB78" s="36"/>
      <c r="UAC78" s="36"/>
      <c r="UAD78" s="36"/>
      <c r="UAE78" s="36"/>
      <c r="UAF78" s="36"/>
      <c r="UAG78" s="36"/>
      <c r="UAH78" s="36"/>
      <c r="UAI78" s="36"/>
      <c r="UAJ78" s="36"/>
      <c r="UAK78" s="36"/>
      <c r="UAL78" s="36"/>
      <c r="UAM78" s="36"/>
      <c r="UAN78" s="36"/>
      <c r="UAO78" s="36"/>
      <c r="UAP78" s="36"/>
      <c r="UAQ78" s="36"/>
      <c r="UAR78" s="36"/>
      <c r="UAS78" s="36"/>
      <c r="UAT78" s="36"/>
      <c r="UAU78" s="36"/>
      <c r="UAV78" s="36"/>
      <c r="UAW78" s="36"/>
      <c r="UAX78" s="36"/>
      <c r="UAY78" s="36"/>
      <c r="UAZ78" s="36"/>
      <c r="UBA78" s="36"/>
      <c r="UBB78" s="36"/>
      <c r="UBC78" s="36"/>
      <c r="UBD78" s="36"/>
      <c r="UBE78" s="36"/>
      <c r="UBF78" s="36"/>
      <c r="UBG78" s="36"/>
      <c r="UBH78" s="36"/>
      <c r="UBI78" s="36"/>
      <c r="UBJ78" s="36"/>
      <c r="UBK78" s="36"/>
      <c r="UBL78" s="36"/>
      <c r="UBM78" s="36"/>
      <c r="UBN78" s="36"/>
      <c r="UBO78" s="36"/>
      <c r="UBP78" s="36"/>
      <c r="UBQ78" s="36"/>
      <c r="UBR78" s="36"/>
      <c r="UBS78" s="36"/>
      <c r="UBT78" s="36"/>
      <c r="UBU78" s="36"/>
      <c r="UBV78" s="36"/>
      <c r="UBW78" s="36"/>
      <c r="UBX78" s="36"/>
      <c r="UBY78" s="36"/>
      <c r="UBZ78" s="36"/>
      <c r="UCA78" s="36"/>
      <c r="UCB78" s="36"/>
      <c r="UCC78" s="36"/>
      <c r="UCD78" s="36"/>
      <c r="UCE78" s="36"/>
      <c r="UCF78" s="36"/>
      <c r="UCG78" s="36"/>
      <c r="UCH78" s="36"/>
      <c r="UCI78" s="36"/>
      <c r="UCJ78" s="36"/>
      <c r="UCK78" s="36"/>
      <c r="UCL78" s="36"/>
      <c r="UCM78" s="36"/>
      <c r="UCN78" s="36"/>
      <c r="UCO78" s="36"/>
      <c r="UCP78" s="36"/>
      <c r="UCQ78" s="36"/>
      <c r="UCR78" s="36"/>
      <c r="UCS78" s="36"/>
      <c r="UCT78" s="36"/>
      <c r="UCU78" s="36"/>
      <c r="UCV78" s="36"/>
      <c r="UCW78" s="36"/>
      <c r="UCX78" s="36"/>
      <c r="UCY78" s="36"/>
      <c r="UCZ78" s="36"/>
      <c r="UDA78" s="36"/>
      <c r="UDB78" s="36"/>
      <c r="UDC78" s="36"/>
      <c r="UDD78" s="36"/>
      <c r="UDE78" s="36"/>
      <c r="UDF78" s="36"/>
      <c r="UDG78" s="36"/>
      <c r="UDH78" s="36"/>
      <c r="UDI78" s="36"/>
      <c r="UDJ78" s="36"/>
      <c r="UDK78" s="36"/>
      <c r="UDL78" s="36"/>
      <c r="UDM78" s="36"/>
      <c r="UDN78" s="36"/>
      <c r="UDO78" s="36"/>
      <c r="UDP78" s="36"/>
      <c r="UDQ78" s="36"/>
      <c r="UDR78" s="36"/>
      <c r="UDS78" s="36"/>
      <c r="UDT78" s="36"/>
      <c r="UDU78" s="36"/>
      <c r="UDV78" s="36"/>
      <c r="UDW78" s="36"/>
      <c r="UDX78" s="36"/>
      <c r="UDY78" s="36"/>
      <c r="UDZ78" s="36"/>
      <c r="UEA78" s="36"/>
      <c r="UEB78" s="36"/>
      <c r="UEC78" s="36"/>
      <c r="UED78" s="36"/>
      <c r="UEE78" s="36"/>
      <c r="UEF78" s="36"/>
      <c r="UEG78" s="36"/>
      <c r="UEH78" s="36"/>
      <c r="UEI78" s="36"/>
      <c r="UEJ78" s="36"/>
      <c r="UEK78" s="36"/>
      <c r="UEL78" s="36"/>
      <c r="UEM78" s="36"/>
      <c r="UEN78" s="36"/>
      <c r="UEO78" s="36"/>
      <c r="UEP78" s="36"/>
      <c r="UEQ78" s="36"/>
      <c r="UER78" s="36"/>
      <c r="UES78" s="36"/>
      <c r="UET78" s="36"/>
      <c r="UEU78" s="36"/>
      <c r="UEV78" s="36"/>
      <c r="UEW78" s="36"/>
      <c r="UEX78" s="36"/>
      <c r="UEY78" s="36"/>
      <c r="UEZ78" s="36"/>
      <c r="UFA78" s="36"/>
      <c r="UFB78" s="36"/>
      <c r="UFC78" s="36"/>
      <c r="UFD78" s="36"/>
      <c r="UFE78" s="36"/>
      <c r="UFF78" s="36"/>
      <c r="UFG78" s="36"/>
      <c r="UFH78" s="36"/>
      <c r="UFI78" s="36"/>
      <c r="UFJ78" s="36"/>
      <c r="UFK78" s="36"/>
      <c r="UFL78" s="36"/>
      <c r="UFM78" s="36"/>
      <c r="UFN78" s="36"/>
      <c r="UFO78" s="36"/>
      <c r="UFP78" s="36"/>
      <c r="UFQ78" s="36"/>
      <c r="UFR78" s="36"/>
      <c r="UFS78" s="36"/>
      <c r="UFT78" s="36"/>
      <c r="UFU78" s="36"/>
      <c r="UFV78" s="36"/>
      <c r="UFW78" s="36"/>
      <c r="UFX78" s="36"/>
      <c r="UFY78" s="36"/>
      <c r="UFZ78" s="36"/>
      <c r="UGA78" s="36"/>
      <c r="UGB78" s="36"/>
      <c r="UGC78" s="36"/>
      <c r="UGD78" s="36"/>
      <c r="UGE78" s="36"/>
      <c r="UGF78" s="36"/>
      <c r="UGG78" s="36"/>
      <c r="UGH78" s="36"/>
      <c r="UGI78" s="36"/>
      <c r="UGJ78" s="36"/>
      <c r="UGK78" s="36"/>
      <c r="UGL78" s="36"/>
      <c r="UGM78" s="36"/>
      <c r="UGN78" s="36"/>
      <c r="UGO78" s="36"/>
      <c r="UGP78" s="36"/>
      <c r="UGQ78" s="36"/>
      <c r="UGR78" s="36"/>
      <c r="UGS78" s="36"/>
      <c r="UGT78" s="36"/>
      <c r="UGU78" s="36"/>
      <c r="UGV78" s="36"/>
      <c r="UGW78" s="36"/>
      <c r="UGX78" s="36"/>
      <c r="UGY78" s="36"/>
      <c r="UGZ78" s="36"/>
      <c r="UHA78" s="36"/>
      <c r="UHB78" s="36"/>
      <c r="UHC78" s="36"/>
      <c r="UHD78" s="36"/>
      <c r="UHE78" s="36"/>
      <c r="UHF78" s="36"/>
      <c r="UHG78" s="36"/>
      <c r="UHH78" s="36"/>
      <c r="UHI78" s="36"/>
      <c r="UHJ78" s="36"/>
      <c r="UHK78" s="36"/>
      <c r="UHL78" s="36"/>
      <c r="UHM78" s="36"/>
      <c r="UHN78" s="36"/>
      <c r="UHO78" s="36"/>
      <c r="UHP78" s="36"/>
      <c r="UHQ78" s="36"/>
      <c r="UHR78" s="36"/>
      <c r="UHS78" s="36"/>
      <c r="UHT78" s="36"/>
      <c r="UHU78" s="36"/>
      <c r="UHV78" s="36"/>
      <c r="UHW78" s="36"/>
      <c r="UHX78" s="36"/>
      <c r="UHY78" s="36"/>
      <c r="UHZ78" s="36"/>
      <c r="UIA78" s="36"/>
      <c r="UIB78" s="36"/>
      <c r="UIC78" s="36"/>
      <c r="UID78" s="36"/>
      <c r="UIE78" s="36"/>
      <c r="UIF78" s="36"/>
      <c r="UIG78" s="36"/>
      <c r="UIH78" s="36"/>
      <c r="UII78" s="36"/>
      <c r="UIJ78" s="36"/>
      <c r="UIK78" s="36"/>
      <c r="UIL78" s="36"/>
      <c r="UIM78" s="36"/>
      <c r="UIN78" s="36"/>
      <c r="UIO78" s="36"/>
      <c r="UIP78" s="36"/>
      <c r="UIQ78" s="36"/>
      <c r="UIR78" s="36"/>
      <c r="UIS78" s="36"/>
      <c r="UIT78" s="36"/>
      <c r="UIU78" s="36"/>
      <c r="UIV78" s="36"/>
      <c r="UIW78" s="36"/>
      <c r="UIX78" s="36"/>
      <c r="UIY78" s="36"/>
      <c r="UIZ78" s="36"/>
      <c r="UJA78" s="36"/>
      <c r="UJB78" s="36"/>
      <c r="UJC78" s="36"/>
      <c r="UJD78" s="36"/>
      <c r="UJE78" s="36"/>
      <c r="UJF78" s="36"/>
      <c r="UJG78" s="36"/>
      <c r="UJH78" s="36"/>
      <c r="UJI78" s="36"/>
      <c r="UJJ78" s="36"/>
      <c r="UJK78" s="36"/>
      <c r="UJL78" s="36"/>
      <c r="UJM78" s="36"/>
      <c r="UJN78" s="36"/>
      <c r="UJO78" s="36"/>
      <c r="UJP78" s="36"/>
      <c r="UJQ78" s="36"/>
      <c r="UJR78" s="36"/>
      <c r="UJS78" s="36"/>
      <c r="UJT78" s="36"/>
      <c r="UJU78" s="36"/>
      <c r="UJV78" s="36"/>
      <c r="UJW78" s="36"/>
      <c r="UJX78" s="36"/>
      <c r="UJY78" s="36"/>
      <c r="UJZ78" s="36"/>
      <c r="UKA78" s="36"/>
      <c r="UKB78" s="36"/>
      <c r="UKC78" s="36"/>
      <c r="UKD78" s="36"/>
      <c r="UKE78" s="36"/>
      <c r="UKF78" s="36"/>
      <c r="UKG78" s="36"/>
      <c r="UKH78" s="36"/>
      <c r="UKI78" s="36"/>
      <c r="UKJ78" s="36"/>
      <c r="UKK78" s="36"/>
      <c r="UKL78" s="36"/>
      <c r="UKM78" s="36"/>
      <c r="UKN78" s="36"/>
      <c r="UKO78" s="36"/>
      <c r="UKP78" s="36"/>
      <c r="UKQ78" s="36"/>
      <c r="UKR78" s="36"/>
      <c r="UKS78" s="36"/>
      <c r="UKT78" s="36"/>
      <c r="UKU78" s="36"/>
      <c r="UKV78" s="36"/>
      <c r="UKW78" s="36"/>
      <c r="UKX78" s="36"/>
      <c r="UKY78" s="36"/>
      <c r="UKZ78" s="36"/>
      <c r="ULA78" s="36"/>
      <c r="ULB78" s="36"/>
      <c r="ULC78" s="36"/>
      <c r="ULD78" s="36"/>
      <c r="ULE78" s="36"/>
      <c r="ULF78" s="36"/>
      <c r="ULG78" s="36"/>
      <c r="ULH78" s="36"/>
      <c r="ULI78" s="36"/>
      <c r="ULJ78" s="36"/>
      <c r="ULK78" s="36"/>
      <c r="ULL78" s="36"/>
      <c r="ULM78" s="36"/>
      <c r="ULN78" s="36"/>
      <c r="ULO78" s="36"/>
      <c r="ULP78" s="36"/>
      <c r="ULQ78" s="36"/>
      <c r="ULR78" s="36"/>
      <c r="ULS78" s="36"/>
      <c r="ULT78" s="36"/>
      <c r="ULU78" s="36"/>
      <c r="ULV78" s="36"/>
      <c r="ULW78" s="36"/>
      <c r="ULX78" s="36"/>
      <c r="ULY78" s="36"/>
      <c r="ULZ78" s="36"/>
      <c r="UMA78" s="36"/>
      <c r="UMB78" s="36"/>
      <c r="UMC78" s="36"/>
      <c r="UMD78" s="36"/>
      <c r="UME78" s="36"/>
      <c r="UMF78" s="36"/>
      <c r="UMG78" s="36"/>
      <c r="UMH78" s="36"/>
      <c r="UMI78" s="36"/>
      <c r="UMJ78" s="36"/>
      <c r="UMK78" s="36"/>
      <c r="UML78" s="36"/>
      <c r="UMM78" s="36"/>
      <c r="UMN78" s="36"/>
      <c r="UMO78" s="36"/>
      <c r="UMP78" s="36"/>
      <c r="UMQ78" s="36"/>
      <c r="UMR78" s="36"/>
      <c r="UMS78" s="36"/>
      <c r="UMT78" s="36"/>
      <c r="UMU78" s="36"/>
      <c r="UMV78" s="36"/>
      <c r="UMW78" s="36"/>
      <c r="UMX78" s="36"/>
      <c r="UMY78" s="36"/>
      <c r="UMZ78" s="36"/>
      <c r="UNA78" s="36"/>
      <c r="UNB78" s="36"/>
      <c r="UNC78" s="36"/>
      <c r="UND78" s="36"/>
      <c r="UNE78" s="36"/>
      <c r="UNF78" s="36"/>
      <c r="UNG78" s="36"/>
      <c r="UNH78" s="36"/>
      <c r="UNI78" s="36"/>
      <c r="UNJ78" s="36"/>
      <c r="UNK78" s="36"/>
      <c r="UNL78" s="36"/>
      <c r="UNM78" s="36"/>
      <c r="UNN78" s="36"/>
      <c r="UNO78" s="36"/>
      <c r="UNP78" s="36"/>
      <c r="UNQ78" s="36"/>
      <c r="UNR78" s="36"/>
      <c r="UNS78" s="36"/>
      <c r="UNT78" s="36"/>
      <c r="UNU78" s="36"/>
      <c r="UNV78" s="36"/>
      <c r="UNW78" s="36"/>
      <c r="UNX78" s="36"/>
      <c r="UNY78" s="36"/>
      <c r="UNZ78" s="36"/>
      <c r="UOA78" s="36"/>
      <c r="UOB78" s="36"/>
      <c r="UOC78" s="36"/>
      <c r="UOD78" s="36"/>
      <c r="UOE78" s="36"/>
      <c r="UOF78" s="36"/>
      <c r="UOG78" s="36"/>
      <c r="UOH78" s="36"/>
      <c r="UOI78" s="36"/>
      <c r="UOJ78" s="36"/>
      <c r="UOK78" s="36"/>
      <c r="UOL78" s="36"/>
      <c r="UOM78" s="36"/>
      <c r="UON78" s="36"/>
      <c r="UOO78" s="36"/>
      <c r="UOP78" s="36"/>
      <c r="UOQ78" s="36"/>
      <c r="UOR78" s="36"/>
      <c r="UOS78" s="36"/>
      <c r="UOT78" s="36"/>
      <c r="UOU78" s="36"/>
      <c r="UOV78" s="36"/>
      <c r="UOW78" s="36"/>
      <c r="UOX78" s="36"/>
      <c r="UOY78" s="36"/>
      <c r="UOZ78" s="36"/>
      <c r="UPA78" s="36"/>
      <c r="UPB78" s="36"/>
      <c r="UPC78" s="36"/>
      <c r="UPD78" s="36"/>
      <c r="UPE78" s="36"/>
      <c r="UPF78" s="36"/>
      <c r="UPG78" s="36"/>
      <c r="UPH78" s="36"/>
      <c r="UPI78" s="36"/>
      <c r="UPJ78" s="36"/>
      <c r="UPK78" s="36"/>
      <c r="UPL78" s="36"/>
      <c r="UPM78" s="36"/>
      <c r="UPN78" s="36"/>
      <c r="UPO78" s="36"/>
      <c r="UPP78" s="36"/>
      <c r="UPQ78" s="36"/>
      <c r="UPR78" s="36"/>
      <c r="UPS78" s="36"/>
      <c r="UPT78" s="36"/>
      <c r="UPU78" s="36"/>
      <c r="UPV78" s="36"/>
      <c r="UPW78" s="36"/>
      <c r="UPX78" s="36"/>
      <c r="UPY78" s="36"/>
      <c r="UPZ78" s="36"/>
      <c r="UQA78" s="36"/>
      <c r="UQB78" s="36"/>
      <c r="UQC78" s="36"/>
      <c r="UQD78" s="36"/>
      <c r="UQE78" s="36"/>
      <c r="UQF78" s="36"/>
      <c r="UQG78" s="36"/>
      <c r="UQH78" s="36"/>
      <c r="UQI78" s="36"/>
      <c r="UQJ78" s="36"/>
      <c r="UQK78" s="36"/>
      <c r="UQL78" s="36"/>
      <c r="UQM78" s="36"/>
      <c r="UQN78" s="36"/>
      <c r="UQO78" s="36"/>
      <c r="UQP78" s="36"/>
      <c r="UQQ78" s="36"/>
      <c r="UQR78" s="36"/>
      <c r="UQS78" s="36"/>
      <c r="UQT78" s="36"/>
      <c r="UQU78" s="36"/>
      <c r="UQV78" s="36"/>
      <c r="UQW78" s="36"/>
      <c r="UQX78" s="36"/>
      <c r="UQY78" s="36"/>
      <c r="UQZ78" s="36"/>
      <c r="URA78" s="36"/>
      <c r="URB78" s="36"/>
      <c r="URC78" s="36"/>
      <c r="URD78" s="36"/>
      <c r="URE78" s="36"/>
      <c r="URF78" s="36"/>
      <c r="URG78" s="36"/>
      <c r="URH78" s="36"/>
      <c r="URI78" s="36"/>
      <c r="URJ78" s="36"/>
      <c r="URK78" s="36"/>
      <c r="URL78" s="36"/>
      <c r="URM78" s="36"/>
      <c r="URN78" s="36"/>
      <c r="URO78" s="36"/>
      <c r="URP78" s="36"/>
      <c r="URQ78" s="36"/>
      <c r="URR78" s="36"/>
      <c r="URS78" s="36"/>
      <c r="URT78" s="36"/>
      <c r="URU78" s="36"/>
      <c r="URV78" s="36"/>
      <c r="URW78" s="36"/>
      <c r="URX78" s="36"/>
      <c r="URY78" s="36"/>
      <c r="URZ78" s="36"/>
      <c r="USA78" s="36"/>
      <c r="USB78" s="36"/>
      <c r="USC78" s="36"/>
      <c r="USD78" s="36"/>
      <c r="USE78" s="36"/>
      <c r="USF78" s="36"/>
      <c r="USG78" s="36"/>
      <c r="USH78" s="36"/>
      <c r="USI78" s="36"/>
      <c r="USJ78" s="36"/>
      <c r="USK78" s="36"/>
      <c r="USL78" s="36"/>
      <c r="USM78" s="36"/>
      <c r="USN78" s="36"/>
      <c r="USO78" s="36"/>
      <c r="USP78" s="36"/>
      <c r="USQ78" s="36"/>
      <c r="USR78" s="36"/>
      <c r="USS78" s="36"/>
      <c r="UST78" s="36"/>
      <c r="USU78" s="36"/>
      <c r="USV78" s="36"/>
      <c r="USW78" s="36"/>
      <c r="USX78" s="36"/>
      <c r="USY78" s="36"/>
      <c r="USZ78" s="36"/>
      <c r="UTA78" s="36"/>
      <c r="UTB78" s="36"/>
      <c r="UTC78" s="36"/>
      <c r="UTD78" s="36"/>
      <c r="UTE78" s="36"/>
      <c r="UTF78" s="36"/>
      <c r="UTG78" s="36"/>
      <c r="UTH78" s="36"/>
      <c r="UTI78" s="36"/>
      <c r="UTJ78" s="36"/>
      <c r="UTK78" s="36"/>
      <c r="UTL78" s="36"/>
      <c r="UTM78" s="36"/>
      <c r="UTN78" s="36"/>
      <c r="UTO78" s="36"/>
      <c r="UTP78" s="36"/>
      <c r="UTQ78" s="36"/>
      <c r="UTR78" s="36"/>
      <c r="UTS78" s="36"/>
      <c r="UTT78" s="36"/>
      <c r="UTU78" s="36"/>
      <c r="UTV78" s="36"/>
      <c r="UTW78" s="36"/>
      <c r="UTX78" s="36"/>
      <c r="UTY78" s="36"/>
      <c r="UTZ78" s="36"/>
      <c r="UUA78" s="36"/>
      <c r="UUB78" s="36"/>
      <c r="UUC78" s="36"/>
      <c r="UUD78" s="36"/>
      <c r="UUE78" s="36"/>
      <c r="UUF78" s="36"/>
      <c r="UUG78" s="36"/>
      <c r="UUH78" s="36"/>
      <c r="UUI78" s="36"/>
      <c r="UUJ78" s="36"/>
      <c r="UUK78" s="36"/>
      <c r="UUL78" s="36"/>
      <c r="UUM78" s="36"/>
      <c r="UUN78" s="36"/>
      <c r="UUO78" s="36"/>
      <c r="UUP78" s="36"/>
      <c r="UUQ78" s="36"/>
      <c r="UUR78" s="36"/>
      <c r="UUS78" s="36"/>
      <c r="UUT78" s="36"/>
      <c r="UUU78" s="36"/>
      <c r="UUV78" s="36"/>
      <c r="UUW78" s="36"/>
      <c r="UUX78" s="36"/>
      <c r="UUY78" s="36"/>
      <c r="UUZ78" s="36"/>
      <c r="UVA78" s="36"/>
      <c r="UVB78" s="36"/>
      <c r="UVC78" s="36"/>
      <c r="UVD78" s="36"/>
      <c r="UVE78" s="36"/>
      <c r="UVF78" s="36"/>
      <c r="UVG78" s="36"/>
      <c r="UVH78" s="36"/>
      <c r="UVI78" s="36"/>
      <c r="UVJ78" s="36"/>
      <c r="UVK78" s="36"/>
      <c r="UVL78" s="36"/>
      <c r="UVM78" s="36"/>
      <c r="UVN78" s="36"/>
      <c r="UVO78" s="36"/>
      <c r="UVP78" s="36"/>
      <c r="UVQ78" s="36"/>
      <c r="UVR78" s="36"/>
      <c r="UVS78" s="36"/>
      <c r="UVT78" s="36"/>
      <c r="UVU78" s="36"/>
      <c r="UVV78" s="36"/>
      <c r="UVW78" s="36"/>
      <c r="UVX78" s="36"/>
      <c r="UVY78" s="36"/>
      <c r="UVZ78" s="36"/>
      <c r="UWA78" s="36"/>
      <c r="UWB78" s="36"/>
      <c r="UWC78" s="36"/>
      <c r="UWD78" s="36"/>
      <c r="UWE78" s="36"/>
      <c r="UWF78" s="36"/>
      <c r="UWG78" s="36"/>
      <c r="UWH78" s="36"/>
      <c r="UWI78" s="36"/>
      <c r="UWJ78" s="36"/>
      <c r="UWK78" s="36"/>
      <c r="UWL78" s="36"/>
      <c r="UWM78" s="36"/>
      <c r="UWN78" s="36"/>
      <c r="UWO78" s="36"/>
      <c r="UWP78" s="36"/>
      <c r="UWQ78" s="36"/>
      <c r="UWR78" s="36"/>
      <c r="UWS78" s="36"/>
      <c r="UWT78" s="36"/>
      <c r="UWU78" s="36"/>
      <c r="UWV78" s="36"/>
      <c r="UWW78" s="36"/>
      <c r="UWX78" s="36"/>
      <c r="UWY78" s="36"/>
      <c r="UWZ78" s="36"/>
      <c r="UXA78" s="36"/>
      <c r="UXB78" s="36"/>
      <c r="UXC78" s="36"/>
      <c r="UXD78" s="36"/>
      <c r="UXE78" s="36"/>
      <c r="UXF78" s="36"/>
      <c r="UXG78" s="36"/>
      <c r="UXH78" s="36"/>
      <c r="UXI78" s="36"/>
      <c r="UXJ78" s="36"/>
      <c r="UXK78" s="36"/>
      <c r="UXL78" s="36"/>
      <c r="UXM78" s="36"/>
      <c r="UXN78" s="36"/>
      <c r="UXO78" s="36"/>
      <c r="UXP78" s="36"/>
      <c r="UXQ78" s="36"/>
      <c r="UXR78" s="36"/>
      <c r="UXS78" s="36"/>
      <c r="UXT78" s="36"/>
      <c r="UXU78" s="36"/>
      <c r="UXV78" s="36"/>
      <c r="UXW78" s="36"/>
      <c r="UXX78" s="36"/>
      <c r="UXY78" s="36"/>
      <c r="UXZ78" s="36"/>
      <c r="UYA78" s="36"/>
      <c r="UYB78" s="36"/>
      <c r="UYC78" s="36"/>
      <c r="UYD78" s="36"/>
      <c r="UYE78" s="36"/>
      <c r="UYF78" s="36"/>
      <c r="UYG78" s="36"/>
      <c r="UYH78" s="36"/>
      <c r="UYI78" s="36"/>
      <c r="UYJ78" s="36"/>
      <c r="UYK78" s="36"/>
      <c r="UYL78" s="36"/>
      <c r="UYM78" s="36"/>
      <c r="UYN78" s="36"/>
      <c r="UYO78" s="36"/>
      <c r="UYP78" s="36"/>
      <c r="UYQ78" s="36"/>
      <c r="UYR78" s="36"/>
      <c r="UYS78" s="36"/>
      <c r="UYT78" s="36"/>
      <c r="UYU78" s="36"/>
      <c r="UYV78" s="36"/>
      <c r="UYW78" s="36"/>
      <c r="UYX78" s="36"/>
      <c r="UYY78" s="36"/>
      <c r="UYZ78" s="36"/>
      <c r="UZA78" s="36"/>
      <c r="UZB78" s="36"/>
      <c r="UZC78" s="36"/>
      <c r="UZD78" s="36"/>
      <c r="UZE78" s="36"/>
      <c r="UZF78" s="36"/>
      <c r="UZG78" s="36"/>
      <c r="UZH78" s="36"/>
      <c r="UZI78" s="36"/>
      <c r="UZJ78" s="36"/>
      <c r="UZK78" s="36"/>
      <c r="UZL78" s="36"/>
      <c r="UZM78" s="36"/>
      <c r="UZN78" s="36"/>
      <c r="UZO78" s="36"/>
      <c r="UZP78" s="36"/>
      <c r="UZQ78" s="36"/>
      <c r="UZR78" s="36"/>
      <c r="UZS78" s="36"/>
      <c r="UZT78" s="36"/>
      <c r="UZU78" s="36"/>
      <c r="UZV78" s="36"/>
      <c r="UZW78" s="36"/>
      <c r="UZX78" s="36"/>
      <c r="UZY78" s="36"/>
      <c r="UZZ78" s="36"/>
      <c r="VAA78" s="36"/>
      <c r="VAB78" s="36"/>
      <c r="VAC78" s="36"/>
      <c r="VAD78" s="36"/>
      <c r="VAE78" s="36"/>
      <c r="VAF78" s="36"/>
      <c r="VAG78" s="36"/>
      <c r="VAH78" s="36"/>
      <c r="VAI78" s="36"/>
      <c r="VAJ78" s="36"/>
      <c r="VAK78" s="36"/>
      <c r="VAL78" s="36"/>
      <c r="VAM78" s="36"/>
      <c r="VAN78" s="36"/>
      <c r="VAO78" s="36"/>
      <c r="VAP78" s="36"/>
      <c r="VAQ78" s="36"/>
      <c r="VAR78" s="36"/>
      <c r="VAS78" s="36"/>
      <c r="VAT78" s="36"/>
      <c r="VAU78" s="36"/>
      <c r="VAV78" s="36"/>
      <c r="VAW78" s="36"/>
      <c r="VAX78" s="36"/>
      <c r="VAY78" s="36"/>
      <c r="VAZ78" s="36"/>
      <c r="VBA78" s="36"/>
      <c r="VBB78" s="36"/>
      <c r="VBC78" s="36"/>
      <c r="VBD78" s="36"/>
      <c r="VBE78" s="36"/>
      <c r="VBF78" s="36"/>
      <c r="VBG78" s="36"/>
      <c r="VBH78" s="36"/>
      <c r="VBI78" s="36"/>
      <c r="VBJ78" s="36"/>
      <c r="VBK78" s="36"/>
      <c r="VBL78" s="36"/>
      <c r="VBM78" s="36"/>
      <c r="VBN78" s="36"/>
      <c r="VBO78" s="36"/>
      <c r="VBP78" s="36"/>
      <c r="VBQ78" s="36"/>
      <c r="VBR78" s="36"/>
      <c r="VBS78" s="36"/>
      <c r="VBT78" s="36"/>
      <c r="VBU78" s="36"/>
      <c r="VBV78" s="36"/>
      <c r="VBW78" s="36"/>
      <c r="VBX78" s="36"/>
      <c r="VBY78" s="36"/>
      <c r="VBZ78" s="36"/>
      <c r="VCA78" s="36"/>
      <c r="VCB78" s="36"/>
      <c r="VCC78" s="36"/>
      <c r="VCD78" s="36"/>
      <c r="VCE78" s="36"/>
      <c r="VCF78" s="36"/>
      <c r="VCG78" s="36"/>
      <c r="VCH78" s="36"/>
      <c r="VCI78" s="36"/>
      <c r="VCJ78" s="36"/>
      <c r="VCK78" s="36"/>
      <c r="VCL78" s="36"/>
      <c r="VCM78" s="36"/>
      <c r="VCN78" s="36"/>
      <c r="VCO78" s="36"/>
      <c r="VCP78" s="36"/>
      <c r="VCQ78" s="36"/>
      <c r="VCR78" s="36"/>
      <c r="VCS78" s="36"/>
      <c r="VCT78" s="36"/>
      <c r="VCU78" s="36"/>
      <c r="VCV78" s="36"/>
      <c r="VCW78" s="36"/>
      <c r="VCX78" s="36"/>
      <c r="VCY78" s="36"/>
      <c r="VCZ78" s="36"/>
      <c r="VDA78" s="36"/>
      <c r="VDB78" s="36"/>
      <c r="VDC78" s="36"/>
      <c r="VDD78" s="36"/>
      <c r="VDE78" s="36"/>
      <c r="VDF78" s="36"/>
      <c r="VDG78" s="36"/>
      <c r="VDH78" s="36"/>
      <c r="VDI78" s="36"/>
      <c r="VDJ78" s="36"/>
      <c r="VDK78" s="36"/>
      <c r="VDL78" s="36"/>
      <c r="VDM78" s="36"/>
      <c r="VDN78" s="36"/>
      <c r="VDO78" s="36"/>
      <c r="VDP78" s="36"/>
      <c r="VDQ78" s="36"/>
      <c r="VDR78" s="36"/>
      <c r="VDS78" s="36"/>
      <c r="VDT78" s="36"/>
      <c r="VDU78" s="36"/>
      <c r="VDV78" s="36"/>
      <c r="VDW78" s="36"/>
      <c r="VDX78" s="36"/>
      <c r="VDY78" s="36"/>
      <c r="VDZ78" s="36"/>
      <c r="VEA78" s="36"/>
      <c r="VEB78" s="36"/>
      <c r="VEC78" s="36"/>
      <c r="VED78" s="36"/>
      <c r="VEE78" s="36"/>
      <c r="VEF78" s="36"/>
      <c r="VEG78" s="36"/>
      <c r="VEH78" s="36"/>
      <c r="VEI78" s="36"/>
      <c r="VEJ78" s="36"/>
      <c r="VEK78" s="36"/>
      <c r="VEL78" s="36"/>
      <c r="VEM78" s="36"/>
      <c r="VEN78" s="36"/>
      <c r="VEO78" s="36"/>
      <c r="VEP78" s="36"/>
      <c r="VEQ78" s="36"/>
      <c r="VER78" s="36"/>
      <c r="VES78" s="36"/>
      <c r="VET78" s="36"/>
      <c r="VEU78" s="36"/>
      <c r="VEV78" s="36"/>
      <c r="VEW78" s="36"/>
      <c r="VEX78" s="36"/>
      <c r="VEY78" s="36"/>
      <c r="VEZ78" s="36"/>
      <c r="VFA78" s="36"/>
      <c r="VFB78" s="36"/>
      <c r="VFC78" s="36"/>
      <c r="VFD78" s="36"/>
      <c r="VFE78" s="36"/>
      <c r="VFF78" s="36"/>
      <c r="VFG78" s="36"/>
      <c r="VFH78" s="36"/>
      <c r="VFI78" s="36"/>
      <c r="VFJ78" s="36"/>
      <c r="VFK78" s="36"/>
      <c r="VFL78" s="36"/>
      <c r="VFM78" s="36"/>
      <c r="VFN78" s="36"/>
      <c r="VFO78" s="36"/>
      <c r="VFP78" s="36"/>
      <c r="VFQ78" s="36"/>
      <c r="VFR78" s="36"/>
      <c r="VFS78" s="36"/>
      <c r="VFT78" s="36"/>
      <c r="VFU78" s="36"/>
      <c r="VFV78" s="36"/>
      <c r="VFW78" s="36"/>
      <c r="VFX78" s="36"/>
      <c r="VFY78" s="36"/>
      <c r="VFZ78" s="36"/>
      <c r="VGA78" s="36"/>
      <c r="VGB78" s="36"/>
      <c r="VGC78" s="36"/>
      <c r="VGD78" s="36"/>
      <c r="VGE78" s="36"/>
      <c r="VGF78" s="36"/>
      <c r="VGG78" s="36"/>
      <c r="VGH78" s="36"/>
      <c r="VGI78" s="36"/>
      <c r="VGJ78" s="36"/>
      <c r="VGK78" s="36"/>
      <c r="VGL78" s="36"/>
      <c r="VGM78" s="36"/>
      <c r="VGN78" s="36"/>
      <c r="VGO78" s="36"/>
      <c r="VGP78" s="36"/>
      <c r="VGQ78" s="36"/>
      <c r="VGR78" s="36"/>
      <c r="VGS78" s="36"/>
      <c r="VGT78" s="36"/>
      <c r="VGU78" s="36"/>
      <c r="VGV78" s="36"/>
      <c r="VGW78" s="36"/>
      <c r="VGX78" s="36"/>
      <c r="VGY78" s="36"/>
      <c r="VGZ78" s="36"/>
      <c r="VHA78" s="36"/>
      <c r="VHB78" s="36"/>
      <c r="VHC78" s="36"/>
      <c r="VHD78" s="36"/>
      <c r="VHE78" s="36"/>
      <c r="VHF78" s="36"/>
      <c r="VHG78" s="36"/>
      <c r="VHH78" s="36"/>
      <c r="VHI78" s="36"/>
      <c r="VHJ78" s="36"/>
      <c r="VHK78" s="36"/>
      <c r="VHL78" s="36"/>
      <c r="VHM78" s="36"/>
      <c r="VHN78" s="36"/>
      <c r="VHO78" s="36"/>
      <c r="VHP78" s="36"/>
      <c r="VHQ78" s="36"/>
      <c r="VHR78" s="36"/>
      <c r="VHS78" s="36"/>
      <c r="VHT78" s="36"/>
      <c r="VHU78" s="36"/>
      <c r="VHV78" s="36"/>
      <c r="VHW78" s="36"/>
      <c r="VHX78" s="36"/>
      <c r="VHY78" s="36"/>
      <c r="VHZ78" s="36"/>
      <c r="VIA78" s="36"/>
      <c r="VIB78" s="36"/>
      <c r="VIC78" s="36"/>
      <c r="VID78" s="36"/>
      <c r="VIE78" s="36"/>
      <c r="VIF78" s="36"/>
      <c r="VIG78" s="36"/>
      <c r="VIH78" s="36"/>
      <c r="VII78" s="36"/>
      <c r="VIJ78" s="36"/>
      <c r="VIK78" s="36"/>
      <c r="VIL78" s="36"/>
      <c r="VIM78" s="36"/>
      <c r="VIN78" s="36"/>
      <c r="VIO78" s="36"/>
      <c r="VIP78" s="36"/>
      <c r="VIQ78" s="36"/>
      <c r="VIR78" s="36"/>
      <c r="VIS78" s="36"/>
      <c r="VIT78" s="36"/>
      <c r="VIU78" s="36"/>
      <c r="VIV78" s="36"/>
      <c r="VIW78" s="36"/>
      <c r="VIX78" s="36"/>
      <c r="VIY78" s="36"/>
      <c r="VIZ78" s="36"/>
      <c r="VJA78" s="36"/>
      <c r="VJB78" s="36"/>
      <c r="VJC78" s="36"/>
      <c r="VJD78" s="36"/>
      <c r="VJE78" s="36"/>
      <c r="VJF78" s="36"/>
      <c r="VJG78" s="36"/>
      <c r="VJH78" s="36"/>
      <c r="VJI78" s="36"/>
      <c r="VJJ78" s="36"/>
      <c r="VJK78" s="36"/>
      <c r="VJL78" s="36"/>
      <c r="VJM78" s="36"/>
      <c r="VJN78" s="36"/>
      <c r="VJO78" s="36"/>
      <c r="VJP78" s="36"/>
      <c r="VJQ78" s="36"/>
      <c r="VJR78" s="36"/>
      <c r="VJS78" s="36"/>
      <c r="VJT78" s="36"/>
      <c r="VJU78" s="36"/>
      <c r="VJV78" s="36"/>
      <c r="VJW78" s="36"/>
      <c r="VJX78" s="36"/>
      <c r="VJY78" s="36"/>
      <c r="VJZ78" s="36"/>
      <c r="VKA78" s="36"/>
      <c r="VKB78" s="36"/>
      <c r="VKC78" s="36"/>
      <c r="VKD78" s="36"/>
      <c r="VKE78" s="36"/>
      <c r="VKF78" s="36"/>
      <c r="VKG78" s="36"/>
      <c r="VKH78" s="36"/>
      <c r="VKI78" s="36"/>
      <c r="VKJ78" s="36"/>
      <c r="VKK78" s="36"/>
      <c r="VKL78" s="36"/>
      <c r="VKM78" s="36"/>
      <c r="VKN78" s="36"/>
      <c r="VKO78" s="36"/>
      <c r="VKP78" s="36"/>
      <c r="VKQ78" s="36"/>
      <c r="VKR78" s="36"/>
      <c r="VKS78" s="36"/>
      <c r="VKT78" s="36"/>
      <c r="VKU78" s="36"/>
      <c r="VKV78" s="36"/>
      <c r="VKW78" s="36"/>
      <c r="VKX78" s="36"/>
      <c r="VKY78" s="36"/>
      <c r="VKZ78" s="36"/>
      <c r="VLA78" s="36"/>
      <c r="VLB78" s="36"/>
      <c r="VLC78" s="36"/>
      <c r="VLD78" s="36"/>
      <c r="VLE78" s="36"/>
      <c r="VLF78" s="36"/>
      <c r="VLG78" s="36"/>
      <c r="VLH78" s="36"/>
      <c r="VLI78" s="36"/>
      <c r="VLJ78" s="36"/>
      <c r="VLK78" s="36"/>
      <c r="VLL78" s="36"/>
      <c r="VLM78" s="36"/>
      <c r="VLN78" s="36"/>
      <c r="VLO78" s="36"/>
      <c r="VLP78" s="36"/>
      <c r="VLQ78" s="36"/>
      <c r="VLR78" s="36"/>
      <c r="VLS78" s="36"/>
      <c r="VLT78" s="36"/>
      <c r="VLU78" s="36"/>
      <c r="VLV78" s="36"/>
      <c r="VLW78" s="36"/>
      <c r="VLX78" s="36"/>
      <c r="VLY78" s="36"/>
      <c r="VLZ78" s="36"/>
      <c r="VMA78" s="36"/>
      <c r="VMB78" s="36"/>
      <c r="VMC78" s="36"/>
      <c r="VMD78" s="36"/>
      <c r="VME78" s="36"/>
      <c r="VMF78" s="36"/>
      <c r="VMG78" s="36"/>
      <c r="VMH78" s="36"/>
      <c r="VMI78" s="36"/>
      <c r="VMJ78" s="36"/>
      <c r="VMK78" s="36"/>
      <c r="VML78" s="36"/>
      <c r="VMM78" s="36"/>
      <c r="VMN78" s="36"/>
      <c r="VMO78" s="36"/>
      <c r="VMP78" s="36"/>
      <c r="VMQ78" s="36"/>
      <c r="VMR78" s="36"/>
      <c r="VMS78" s="36"/>
      <c r="VMT78" s="36"/>
      <c r="VMU78" s="36"/>
      <c r="VMV78" s="36"/>
      <c r="VMW78" s="36"/>
      <c r="VMX78" s="36"/>
      <c r="VMY78" s="36"/>
      <c r="VMZ78" s="36"/>
      <c r="VNA78" s="36"/>
      <c r="VNB78" s="36"/>
      <c r="VNC78" s="36"/>
      <c r="VND78" s="36"/>
      <c r="VNE78" s="36"/>
      <c r="VNF78" s="36"/>
      <c r="VNG78" s="36"/>
      <c r="VNH78" s="36"/>
      <c r="VNI78" s="36"/>
      <c r="VNJ78" s="36"/>
      <c r="VNK78" s="36"/>
      <c r="VNL78" s="36"/>
      <c r="VNM78" s="36"/>
      <c r="VNN78" s="36"/>
      <c r="VNO78" s="36"/>
      <c r="VNP78" s="36"/>
      <c r="VNQ78" s="36"/>
      <c r="VNR78" s="36"/>
      <c r="VNS78" s="36"/>
      <c r="VNT78" s="36"/>
      <c r="VNU78" s="36"/>
      <c r="VNV78" s="36"/>
      <c r="VNW78" s="36"/>
      <c r="VNX78" s="36"/>
      <c r="VNY78" s="36"/>
      <c r="VNZ78" s="36"/>
      <c r="VOA78" s="36"/>
      <c r="VOB78" s="36"/>
      <c r="VOC78" s="36"/>
      <c r="VOD78" s="36"/>
      <c r="VOE78" s="36"/>
      <c r="VOF78" s="36"/>
      <c r="VOG78" s="36"/>
      <c r="VOH78" s="36"/>
      <c r="VOI78" s="36"/>
      <c r="VOJ78" s="36"/>
      <c r="VOK78" s="36"/>
      <c r="VOL78" s="36"/>
      <c r="VOM78" s="36"/>
      <c r="VON78" s="36"/>
      <c r="VOO78" s="36"/>
      <c r="VOP78" s="36"/>
      <c r="VOQ78" s="36"/>
      <c r="VOR78" s="36"/>
      <c r="VOS78" s="36"/>
      <c r="VOT78" s="36"/>
      <c r="VOU78" s="36"/>
      <c r="VOV78" s="36"/>
      <c r="VOW78" s="36"/>
      <c r="VOX78" s="36"/>
      <c r="VOY78" s="36"/>
      <c r="VOZ78" s="36"/>
      <c r="VPA78" s="36"/>
      <c r="VPB78" s="36"/>
      <c r="VPC78" s="36"/>
      <c r="VPD78" s="36"/>
      <c r="VPE78" s="36"/>
      <c r="VPF78" s="36"/>
      <c r="VPG78" s="36"/>
      <c r="VPH78" s="36"/>
      <c r="VPI78" s="36"/>
      <c r="VPJ78" s="36"/>
      <c r="VPK78" s="36"/>
      <c r="VPL78" s="36"/>
      <c r="VPM78" s="36"/>
      <c r="VPN78" s="36"/>
      <c r="VPO78" s="36"/>
      <c r="VPP78" s="36"/>
      <c r="VPQ78" s="36"/>
      <c r="VPR78" s="36"/>
      <c r="VPS78" s="36"/>
      <c r="VPT78" s="36"/>
      <c r="VPU78" s="36"/>
      <c r="VPV78" s="36"/>
      <c r="VPW78" s="36"/>
      <c r="VPX78" s="36"/>
      <c r="VPY78" s="36"/>
      <c r="VPZ78" s="36"/>
      <c r="VQA78" s="36"/>
      <c r="VQB78" s="36"/>
      <c r="VQC78" s="36"/>
      <c r="VQD78" s="36"/>
      <c r="VQE78" s="36"/>
      <c r="VQF78" s="36"/>
      <c r="VQG78" s="36"/>
      <c r="VQH78" s="36"/>
      <c r="VQI78" s="36"/>
      <c r="VQJ78" s="36"/>
      <c r="VQK78" s="36"/>
      <c r="VQL78" s="36"/>
      <c r="VQM78" s="36"/>
      <c r="VQN78" s="36"/>
      <c r="VQO78" s="36"/>
      <c r="VQP78" s="36"/>
      <c r="VQQ78" s="36"/>
      <c r="VQR78" s="36"/>
      <c r="VQS78" s="36"/>
      <c r="VQT78" s="36"/>
      <c r="VQU78" s="36"/>
      <c r="VQV78" s="36"/>
      <c r="VQW78" s="36"/>
      <c r="VQX78" s="36"/>
      <c r="VQY78" s="36"/>
      <c r="VQZ78" s="36"/>
      <c r="VRA78" s="36"/>
      <c r="VRB78" s="36"/>
      <c r="VRC78" s="36"/>
      <c r="VRD78" s="36"/>
      <c r="VRE78" s="36"/>
      <c r="VRF78" s="36"/>
      <c r="VRG78" s="36"/>
      <c r="VRH78" s="36"/>
      <c r="VRI78" s="36"/>
      <c r="VRJ78" s="36"/>
      <c r="VRK78" s="36"/>
      <c r="VRL78" s="36"/>
      <c r="VRM78" s="36"/>
      <c r="VRN78" s="36"/>
      <c r="VRO78" s="36"/>
      <c r="VRP78" s="36"/>
      <c r="VRQ78" s="36"/>
      <c r="VRR78" s="36"/>
      <c r="VRS78" s="36"/>
      <c r="VRT78" s="36"/>
      <c r="VRU78" s="36"/>
      <c r="VRV78" s="36"/>
      <c r="VRW78" s="36"/>
      <c r="VRX78" s="36"/>
      <c r="VRY78" s="36"/>
      <c r="VRZ78" s="36"/>
      <c r="VSA78" s="36"/>
      <c r="VSB78" s="36"/>
      <c r="VSC78" s="36"/>
      <c r="VSD78" s="36"/>
      <c r="VSE78" s="36"/>
      <c r="VSF78" s="36"/>
      <c r="VSG78" s="36"/>
      <c r="VSH78" s="36"/>
      <c r="VSI78" s="36"/>
      <c r="VSJ78" s="36"/>
      <c r="VSK78" s="36"/>
      <c r="VSL78" s="36"/>
      <c r="VSM78" s="36"/>
      <c r="VSN78" s="36"/>
      <c r="VSO78" s="36"/>
      <c r="VSP78" s="36"/>
      <c r="VSQ78" s="36"/>
      <c r="VSR78" s="36"/>
      <c r="VSS78" s="36"/>
      <c r="VST78" s="36"/>
      <c r="VSU78" s="36"/>
      <c r="VSV78" s="36"/>
      <c r="VSW78" s="36"/>
      <c r="VSX78" s="36"/>
      <c r="VSY78" s="36"/>
      <c r="VSZ78" s="36"/>
      <c r="VTA78" s="36"/>
      <c r="VTB78" s="36"/>
      <c r="VTC78" s="36"/>
      <c r="VTD78" s="36"/>
      <c r="VTE78" s="36"/>
      <c r="VTF78" s="36"/>
      <c r="VTG78" s="36"/>
      <c r="VTH78" s="36"/>
      <c r="VTI78" s="36"/>
      <c r="VTJ78" s="36"/>
      <c r="VTK78" s="36"/>
      <c r="VTL78" s="36"/>
      <c r="VTM78" s="36"/>
      <c r="VTN78" s="36"/>
      <c r="VTO78" s="36"/>
      <c r="VTP78" s="36"/>
      <c r="VTQ78" s="36"/>
      <c r="VTR78" s="36"/>
      <c r="VTS78" s="36"/>
      <c r="VTT78" s="36"/>
      <c r="VTU78" s="36"/>
      <c r="VTV78" s="36"/>
      <c r="VTW78" s="36"/>
      <c r="VTX78" s="36"/>
      <c r="VTY78" s="36"/>
      <c r="VTZ78" s="36"/>
      <c r="VUA78" s="36"/>
      <c r="VUB78" s="36"/>
      <c r="VUC78" s="36"/>
      <c r="VUD78" s="36"/>
      <c r="VUE78" s="36"/>
      <c r="VUF78" s="36"/>
      <c r="VUG78" s="36"/>
      <c r="VUH78" s="36"/>
      <c r="VUI78" s="36"/>
      <c r="VUJ78" s="36"/>
      <c r="VUK78" s="36"/>
      <c r="VUL78" s="36"/>
      <c r="VUM78" s="36"/>
      <c r="VUN78" s="36"/>
      <c r="VUO78" s="36"/>
      <c r="VUP78" s="36"/>
      <c r="VUQ78" s="36"/>
      <c r="VUR78" s="36"/>
      <c r="VUS78" s="36"/>
      <c r="VUT78" s="36"/>
      <c r="VUU78" s="36"/>
      <c r="VUV78" s="36"/>
      <c r="VUW78" s="36"/>
      <c r="VUX78" s="36"/>
      <c r="VUY78" s="36"/>
      <c r="VUZ78" s="36"/>
      <c r="VVA78" s="36"/>
      <c r="VVB78" s="36"/>
      <c r="VVC78" s="36"/>
      <c r="VVD78" s="36"/>
      <c r="VVE78" s="36"/>
      <c r="VVF78" s="36"/>
      <c r="VVG78" s="36"/>
      <c r="VVH78" s="36"/>
      <c r="VVI78" s="36"/>
      <c r="VVJ78" s="36"/>
      <c r="VVK78" s="36"/>
      <c r="VVL78" s="36"/>
      <c r="VVM78" s="36"/>
      <c r="VVN78" s="36"/>
      <c r="VVO78" s="36"/>
      <c r="VVP78" s="36"/>
      <c r="VVQ78" s="36"/>
      <c r="VVR78" s="36"/>
      <c r="VVS78" s="36"/>
      <c r="VVT78" s="36"/>
      <c r="VVU78" s="36"/>
      <c r="VVV78" s="36"/>
      <c r="VVW78" s="36"/>
      <c r="VVX78" s="36"/>
      <c r="VVY78" s="36"/>
      <c r="VVZ78" s="36"/>
      <c r="VWA78" s="36"/>
      <c r="VWB78" s="36"/>
      <c r="VWC78" s="36"/>
      <c r="VWD78" s="36"/>
      <c r="VWE78" s="36"/>
      <c r="VWF78" s="36"/>
      <c r="VWG78" s="36"/>
      <c r="VWH78" s="36"/>
      <c r="VWI78" s="36"/>
      <c r="VWJ78" s="36"/>
      <c r="VWK78" s="36"/>
      <c r="VWL78" s="36"/>
      <c r="VWM78" s="36"/>
      <c r="VWN78" s="36"/>
      <c r="VWO78" s="36"/>
      <c r="VWP78" s="36"/>
      <c r="VWQ78" s="36"/>
      <c r="VWR78" s="36"/>
      <c r="VWS78" s="36"/>
      <c r="VWT78" s="36"/>
      <c r="VWU78" s="36"/>
      <c r="VWV78" s="36"/>
      <c r="VWW78" s="36"/>
      <c r="VWX78" s="36"/>
      <c r="VWY78" s="36"/>
      <c r="VWZ78" s="36"/>
      <c r="VXA78" s="36"/>
      <c r="VXB78" s="36"/>
      <c r="VXC78" s="36"/>
      <c r="VXD78" s="36"/>
      <c r="VXE78" s="36"/>
      <c r="VXF78" s="36"/>
      <c r="VXG78" s="36"/>
      <c r="VXH78" s="36"/>
      <c r="VXI78" s="36"/>
      <c r="VXJ78" s="36"/>
      <c r="VXK78" s="36"/>
      <c r="VXL78" s="36"/>
      <c r="VXM78" s="36"/>
      <c r="VXN78" s="36"/>
      <c r="VXO78" s="36"/>
      <c r="VXP78" s="36"/>
      <c r="VXQ78" s="36"/>
      <c r="VXR78" s="36"/>
      <c r="VXS78" s="36"/>
      <c r="VXT78" s="36"/>
      <c r="VXU78" s="36"/>
      <c r="VXV78" s="36"/>
      <c r="VXW78" s="36"/>
      <c r="VXX78" s="36"/>
      <c r="VXY78" s="36"/>
      <c r="VXZ78" s="36"/>
      <c r="VYA78" s="36"/>
      <c r="VYB78" s="36"/>
      <c r="VYC78" s="36"/>
      <c r="VYD78" s="36"/>
      <c r="VYE78" s="36"/>
      <c r="VYF78" s="36"/>
      <c r="VYG78" s="36"/>
      <c r="VYH78" s="36"/>
      <c r="VYI78" s="36"/>
      <c r="VYJ78" s="36"/>
      <c r="VYK78" s="36"/>
      <c r="VYL78" s="36"/>
      <c r="VYM78" s="36"/>
      <c r="VYN78" s="36"/>
      <c r="VYO78" s="36"/>
      <c r="VYP78" s="36"/>
      <c r="VYQ78" s="36"/>
      <c r="VYR78" s="36"/>
      <c r="VYS78" s="36"/>
      <c r="VYT78" s="36"/>
      <c r="VYU78" s="36"/>
      <c r="VYV78" s="36"/>
      <c r="VYW78" s="36"/>
      <c r="VYX78" s="36"/>
      <c r="VYY78" s="36"/>
      <c r="VYZ78" s="36"/>
      <c r="VZA78" s="36"/>
      <c r="VZB78" s="36"/>
      <c r="VZC78" s="36"/>
      <c r="VZD78" s="36"/>
      <c r="VZE78" s="36"/>
      <c r="VZF78" s="36"/>
      <c r="VZG78" s="36"/>
      <c r="VZH78" s="36"/>
      <c r="VZI78" s="36"/>
      <c r="VZJ78" s="36"/>
      <c r="VZK78" s="36"/>
      <c r="VZL78" s="36"/>
      <c r="VZM78" s="36"/>
      <c r="VZN78" s="36"/>
      <c r="VZO78" s="36"/>
      <c r="VZP78" s="36"/>
      <c r="VZQ78" s="36"/>
      <c r="VZR78" s="36"/>
      <c r="VZS78" s="36"/>
      <c r="VZT78" s="36"/>
      <c r="VZU78" s="36"/>
      <c r="VZV78" s="36"/>
      <c r="VZW78" s="36"/>
      <c r="VZX78" s="36"/>
      <c r="VZY78" s="36"/>
      <c r="VZZ78" s="36"/>
      <c r="WAA78" s="36"/>
      <c r="WAB78" s="36"/>
      <c r="WAC78" s="36"/>
      <c r="WAD78" s="36"/>
      <c r="WAE78" s="36"/>
      <c r="WAF78" s="36"/>
      <c r="WAG78" s="36"/>
      <c r="WAH78" s="36"/>
      <c r="WAI78" s="36"/>
      <c r="WAJ78" s="36"/>
      <c r="WAK78" s="36"/>
      <c r="WAL78" s="36"/>
      <c r="WAM78" s="36"/>
      <c r="WAN78" s="36"/>
      <c r="WAO78" s="36"/>
      <c r="WAP78" s="36"/>
      <c r="WAQ78" s="36"/>
      <c r="WAR78" s="36"/>
      <c r="WAS78" s="36"/>
      <c r="WAT78" s="36"/>
      <c r="WAU78" s="36"/>
      <c r="WAV78" s="36"/>
      <c r="WAW78" s="36"/>
      <c r="WAX78" s="36"/>
      <c r="WAY78" s="36"/>
      <c r="WAZ78" s="36"/>
      <c r="WBA78" s="36"/>
      <c r="WBB78" s="36"/>
      <c r="WBC78" s="36"/>
      <c r="WBD78" s="36"/>
      <c r="WBE78" s="36"/>
      <c r="WBF78" s="36"/>
      <c r="WBG78" s="36"/>
      <c r="WBH78" s="36"/>
      <c r="WBI78" s="36"/>
      <c r="WBJ78" s="36"/>
      <c r="WBK78" s="36"/>
      <c r="WBL78" s="36"/>
      <c r="WBM78" s="36"/>
      <c r="WBN78" s="36"/>
      <c r="WBO78" s="36"/>
      <c r="WBP78" s="36"/>
      <c r="WBQ78" s="36"/>
      <c r="WBR78" s="36"/>
      <c r="WBS78" s="36"/>
      <c r="WBT78" s="36"/>
      <c r="WBU78" s="36"/>
      <c r="WBV78" s="36"/>
      <c r="WBW78" s="36"/>
      <c r="WBX78" s="36"/>
      <c r="WBY78" s="36"/>
      <c r="WBZ78" s="36"/>
      <c r="WCA78" s="36"/>
      <c r="WCB78" s="36"/>
      <c r="WCC78" s="36"/>
      <c r="WCD78" s="36"/>
      <c r="WCE78" s="36"/>
      <c r="WCF78" s="36"/>
      <c r="WCG78" s="36"/>
      <c r="WCH78" s="36"/>
      <c r="WCI78" s="36"/>
      <c r="WCJ78" s="36"/>
      <c r="WCK78" s="36"/>
      <c r="WCL78" s="36"/>
      <c r="WCM78" s="36"/>
      <c r="WCN78" s="36"/>
      <c r="WCO78" s="36"/>
      <c r="WCP78" s="36"/>
      <c r="WCQ78" s="36"/>
      <c r="WCR78" s="36"/>
      <c r="WCS78" s="36"/>
      <c r="WCT78" s="36"/>
      <c r="WCU78" s="36"/>
      <c r="WCV78" s="36"/>
      <c r="WCW78" s="36"/>
      <c r="WCX78" s="36"/>
      <c r="WCY78" s="36"/>
      <c r="WCZ78" s="36"/>
      <c r="WDA78" s="36"/>
      <c r="WDB78" s="36"/>
      <c r="WDC78" s="36"/>
      <c r="WDD78" s="36"/>
      <c r="WDE78" s="36"/>
      <c r="WDF78" s="36"/>
      <c r="WDG78" s="36"/>
      <c r="WDH78" s="36"/>
      <c r="WDI78" s="36"/>
      <c r="WDJ78" s="36"/>
      <c r="WDK78" s="36"/>
      <c r="WDL78" s="36"/>
      <c r="WDM78" s="36"/>
      <c r="WDN78" s="36"/>
      <c r="WDO78" s="36"/>
      <c r="WDP78" s="36"/>
      <c r="WDQ78" s="36"/>
      <c r="WDR78" s="36"/>
      <c r="WDS78" s="36"/>
      <c r="WDT78" s="36"/>
      <c r="WDU78" s="36"/>
      <c r="WDV78" s="36"/>
      <c r="WDW78" s="36"/>
      <c r="WDX78" s="36"/>
      <c r="WDY78" s="36"/>
      <c r="WDZ78" s="36"/>
      <c r="WEA78" s="36"/>
      <c r="WEB78" s="36"/>
      <c r="WEC78" s="36"/>
      <c r="WED78" s="36"/>
      <c r="WEE78" s="36"/>
      <c r="WEF78" s="36"/>
      <c r="WEG78" s="36"/>
      <c r="WEH78" s="36"/>
      <c r="WEI78" s="36"/>
      <c r="WEJ78" s="36"/>
      <c r="WEK78" s="36"/>
      <c r="WEL78" s="36"/>
      <c r="WEM78" s="36"/>
      <c r="WEN78" s="36"/>
      <c r="WEO78" s="36"/>
      <c r="WEP78" s="36"/>
      <c r="WEQ78" s="36"/>
      <c r="WER78" s="36"/>
      <c r="WES78" s="36"/>
      <c r="WET78" s="36"/>
      <c r="WEU78" s="36"/>
      <c r="WEV78" s="36"/>
      <c r="WEW78" s="36"/>
      <c r="WEX78" s="36"/>
      <c r="WEY78" s="36"/>
      <c r="WEZ78" s="36"/>
      <c r="WFA78" s="36"/>
      <c r="WFB78" s="36"/>
      <c r="WFC78" s="36"/>
      <c r="WFD78" s="36"/>
      <c r="WFE78" s="36"/>
      <c r="WFF78" s="36"/>
      <c r="WFG78" s="36"/>
      <c r="WFH78" s="36"/>
      <c r="WFI78" s="36"/>
      <c r="WFJ78" s="36"/>
      <c r="WFK78" s="36"/>
      <c r="WFL78" s="36"/>
      <c r="WFM78" s="36"/>
      <c r="WFN78" s="36"/>
      <c r="WFO78" s="36"/>
      <c r="WFP78" s="36"/>
      <c r="WFQ78" s="36"/>
      <c r="WFR78" s="36"/>
      <c r="WFS78" s="36"/>
      <c r="WFT78" s="36"/>
      <c r="WFU78" s="36"/>
      <c r="WFV78" s="36"/>
      <c r="WFW78" s="36"/>
      <c r="WFX78" s="36"/>
      <c r="WFY78" s="36"/>
      <c r="WFZ78" s="36"/>
      <c r="WGA78" s="36"/>
      <c r="WGB78" s="36"/>
      <c r="WGC78" s="36"/>
      <c r="WGD78" s="36"/>
      <c r="WGE78" s="36"/>
      <c r="WGF78" s="36"/>
      <c r="WGG78" s="36"/>
      <c r="WGH78" s="36"/>
      <c r="WGI78" s="36"/>
      <c r="WGJ78" s="36"/>
      <c r="WGK78" s="36"/>
      <c r="WGL78" s="36"/>
      <c r="WGM78" s="36"/>
      <c r="WGN78" s="36"/>
      <c r="WGO78" s="36"/>
      <c r="WGP78" s="36"/>
      <c r="WGQ78" s="36"/>
      <c r="WGR78" s="36"/>
      <c r="WGS78" s="36"/>
      <c r="WGT78" s="36"/>
      <c r="WGU78" s="36"/>
      <c r="WGV78" s="36"/>
      <c r="WGW78" s="36"/>
      <c r="WGX78" s="36"/>
      <c r="WGY78" s="36"/>
      <c r="WGZ78" s="36"/>
      <c r="WHA78" s="36"/>
      <c r="WHB78" s="36"/>
      <c r="WHC78" s="36"/>
      <c r="WHD78" s="36"/>
      <c r="WHE78" s="36"/>
      <c r="WHF78" s="36"/>
      <c r="WHG78" s="36"/>
      <c r="WHH78" s="36"/>
      <c r="WHI78" s="36"/>
      <c r="WHJ78" s="36"/>
      <c r="WHK78" s="36"/>
      <c r="WHL78" s="36"/>
      <c r="WHM78" s="36"/>
      <c r="WHN78" s="36"/>
      <c r="WHO78" s="36"/>
      <c r="WHP78" s="36"/>
      <c r="WHQ78" s="36"/>
      <c r="WHR78" s="36"/>
      <c r="WHS78" s="36"/>
      <c r="WHT78" s="36"/>
      <c r="WHU78" s="36"/>
      <c r="WHV78" s="36"/>
      <c r="WHW78" s="36"/>
      <c r="WHX78" s="36"/>
      <c r="WHY78" s="36"/>
      <c r="WHZ78" s="36"/>
      <c r="WIA78" s="36"/>
      <c r="WIB78" s="36"/>
      <c r="WIC78" s="36"/>
      <c r="WID78" s="36"/>
      <c r="WIE78" s="36"/>
      <c r="WIF78" s="36"/>
      <c r="WIG78" s="36"/>
      <c r="WIH78" s="36"/>
      <c r="WII78" s="36"/>
      <c r="WIJ78" s="36"/>
      <c r="WIK78" s="36"/>
      <c r="WIL78" s="36"/>
      <c r="WIM78" s="36"/>
      <c r="WIN78" s="36"/>
      <c r="WIO78" s="36"/>
      <c r="WIP78" s="36"/>
      <c r="WIQ78" s="36"/>
      <c r="WIR78" s="36"/>
      <c r="WIS78" s="36"/>
      <c r="WIT78" s="36"/>
      <c r="WIU78" s="36"/>
      <c r="WIV78" s="36"/>
      <c r="WIW78" s="36"/>
      <c r="WIX78" s="36"/>
      <c r="WIY78" s="36"/>
      <c r="WIZ78" s="36"/>
      <c r="WJA78" s="36"/>
      <c r="WJB78" s="36"/>
      <c r="WJC78" s="36"/>
      <c r="WJD78" s="36"/>
      <c r="WJE78" s="36"/>
      <c r="WJF78" s="36"/>
      <c r="WJG78" s="36"/>
      <c r="WJH78" s="36"/>
      <c r="WJI78" s="36"/>
      <c r="WJJ78" s="36"/>
      <c r="WJK78" s="36"/>
      <c r="WJL78" s="36"/>
      <c r="WJM78" s="36"/>
      <c r="WJN78" s="36"/>
      <c r="WJO78" s="36"/>
      <c r="WJP78" s="36"/>
      <c r="WJQ78" s="36"/>
      <c r="WJR78" s="36"/>
      <c r="WJS78" s="36"/>
      <c r="WJT78" s="36"/>
      <c r="WJU78" s="36"/>
      <c r="WJV78" s="36"/>
      <c r="WJW78" s="36"/>
      <c r="WJX78" s="36"/>
      <c r="WJY78" s="36"/>
      <c r="WJZ78" s="36"/>
      <c r="WKA78" s="36"/>
      <c r="WKB78" s="36"/>
      <c r="WKC78" s="36"/>
      <c r="WKD78" s="36"/>
      <c r="WKE78" s="36"/>
      <c r="WKF78" s="36"/>
      <c r="WKG78" s="36"/>
      <c r="WKH78" s="36"/>
      <c r="WKI78" s="36"/>
      <c r="WKJ78" s="36"/>
      <c r="WKK78" s="36"/>
      <c r="WKL78" s="36"/>
      <c r="WKM78" s="36"/>
      <c r="WKN78" s="36"/>
      <c r="WKO78" s="36"/>
      <c r="WKP78" s="36"/>
      <c r="WKQ78" s="36"/>
      <c r="WKR78" s="36"/>
      <c r="WKS78" s="36"/>
      <c r="WKT78" s="36"/>
      <c r="WKU78" s="36"/>
      <c r="WKV78" s="36"/>
      <c r="WKW78" s="36"/>
      <c r="WKX78" s="36"/>
      <c r="WKY78" s="36"/>
      <c r="WKZ78" s="36"/>
      <c r="WLA78" s="36"/>
      <c r="WLB78" s="36"/>
      <c r="WLC78" s="36"/>
      <c r="WLD78" s="36"/>
      <c r="WLE78" s="36"/>
      <c r="WLF78" s="36"/>
      <c r="WLG78" s="36"/>
      <c r="WLH78" s="36"/>
      <c r="WLI78" s="36"/>
      <c r="WLJ78" s="36"/>
      <c r="WLK78" s="36"/>
      <c r="WLL78" s="36"/>
      <c r="WLM78" s="36"/>
      <c r="WLN78" s="36"/>
      <c r="WLO78" s="36"/>
      <c r="WLP78" s="36"/>
      <c r="WLQ78" s="36"/>
      <c r="WLR78" s="36"/>
      <c r="WLS78" s="36"/>
      <c r="WLT78" s="36"/>
      <c r="WLU78" s="36"/>
      <c r="WLV78" s="36"/>
      <c r="WLW78" s="36"/>
      <c r="WLX78" s="36"/>
      <c r="WLY78" s="36"/>
      <c r="WLZ78" s="36"/>
      <c r="WMA78" s="36"/>
      <c r="WMB78" s="36"/>
      <c r="WMC78" s="36"/>
      <c r="WMD78" s="36"/>
      <c r="WME78" s="36"/>
      <c r="WMF78" s="36"/>
      <c r="WMG78" s="36"/>
      <c r="WMH78" s="36"/>
      <c r="WMI78" s="36"/>
      <c r="WMJ78" s="36"/>
      <c r="WMK78" s="36"/>
      <c r="WML78" s="36"/>
      <c r="WMM78" s="36"/>
      <c r="WMN78" s="36"/>
      <c r="WMO78" s="36"/>
      <c r="WMP78" s="36"/>
      <c r="WMQ78" s="36"/>
      <c r="WMR78" s="36"/>
      <c r="WMS78" s="36"/>
      <c r="WMT78" s="36"/>
      <c r="WMU78" s="36"/>
      <c r="WMV78" s="36"/>
      <c r="WMW78" s="36"/>
      <c r="WMX78" s="36"/>
      <c r="WMY78" s="36"/>
      <c r="WMZ78" s="36"/>
      <c r="WNA78" s="36"/>
      <c r="WNB78" s="36"/>
      <c r="WNC78" s="36"/>
      <c r="WND78" s="36"/>
      <c r="WNE78" s="36"/>
      <c r="WNF78" s="36"/>
      <c r="WNG78" s="36"/>
      <c r="WNH78" s="36"/>
      <c r="WNI78" s="36"/>
      <c r="WNJ78" s="36"/>
      <c r="WNK78" s="36"/>
      <c r="WNL78" s="36"/>
      <c r="WNM78" s="36"/>
      <c r="WNN78" s="36"/>
      <c r="WNO78" s="36"/>
      <c r="WNP78" s="36"/>
      <c r="WNQ78" s="36"/>
      <c r="WNR78" s="36"/>
      <c r="WNS78" s="36"/>
      <c r="WNT78" s="36"/>
      <c r="WNU78" s="36"/>
      <c r="WNV78" s="36"/>
      <c r="WNW78" s="36"/>
      <c r="WNX78" s="36"/>
      <c r="WNY78" s="36"/>
      <c r="WNZ78" s="36"/>
      <c r="WOA78" s="36"/>
      <c r="WOB78" s="36"/>
      <c r="WOC78" s="36"/>
      <c r="WOD78" s="36"/>
      <c r="WOE78" s="36"/>
      <c r="WOF78" s="36"/>
      <c r="WOG78" s="36"/>
      <c r="WOH78" s="36"/>
      <c r="WOI78" s="36"/>
      <c r="WOJ78" s="36"/>
      <c r="WOK78" s="36"/>
      <c r="WOL78" s="36"/>
      <c r="WOM78" s="36"/>
      <c r="WON78" s="36"/>
      <c r="WOO78" s="36"/>
      <c r="WOP78" s="36"/>
      <c r="WOQ78" s="36"/>
      <c r="WOR78" s="36"/>
      <c r="WOS78" s="36"/>
      <c r="WOT78" s="36"/>
      <c r="WOU78" s="36"/>
      <c r="WOV78" s="36"/>
      <c r="WOW78" s="36"/>
      <c r="WOX78" s="36"/>
      <c r="WOY78" s="36"/>
      <c r="WOZ78" s="36"/>
      <c r="WPA78" s="36"/>
      <c r="WPB78" s="36"/>
      <c r="WPC78" s="36"/>
      <c r="WPD78" s="36"/>
      <c r="WPE78" s="36"/>
      <c r="WPF78" s="36"/>
      <c r="WPG78" s="36"/>
      <c r="WPH78" s="36"/>
      <c r="WPI78" s="36"/>
      <c r="WPJ78" s="36"/>
      <c r="WPK78" s="36"/>
      <c r="WPL78" s="36"/>
      <c r="WPM78" s="36"/>
      <c r="WPN78" s="36"/>
      <c r="WPO78" s="36"/>
      <c r="WPP78" s="36"/>
      <c r="WPQ78" s="36"/>
      <c r="WPR78" s="36"/>
      <c r="WPS78" s="36"/>
      <c r="WPT78" s="36"/>
      <c r="WPU78" s="36"/>
      <c r="WPV78" s="36"/>
      <c r="WPW78" s="36"/>
      <c r="WPX78" s="36"/>
      <c r="WPY78" s="36"/>
      <c r="WPZ78" s="36"/>
      <c r="WQA78" s="36"/>
      <c r="WQB78" s="36"/>
      <c r="WQC78" s="36"/>
      <c r="WQD78" s="36"/>
      <c r="WQE78" s="36"/>
      <c r="WQF78" s="36"/>
      <c r="WQG78" s="36"/>
      <c r="WQH78" s="36"/>
      <c r="WQI78" s="36"/>
      <c r="WQJ78" s="36"/>
      <c r="WQK78" s="36"/>
      <c r="WQL78" s="36"/>
      <c r="WQM78" s="36"/>
      <c r="WQN78" s="36"/>
      <c r="WQO78" s="36"/>
      <c r="WQP78" s="36"/>
      <c r="WQQ78" s="36"/>
      <c r="WQR78" s="36"/>
      <c r="WQS78" s="36"/>
      <c r="WQT78" s="36"/>
      <c r="WQU78" s="36"/>
      <c r="WQV78" s="36"/>
      <c r="WQW78" s="36"/>
      <c r="WQX78" s="36"/>
      <c r="WQY78" s="36"/>
      <c r="WQZ78" s="36"/>
      <c r="WRA78" s="36"/>
      <c r="WRB78" s="36"/>
      <c r="WRC78" s="36"/>
      <c r="WRD78" s="36"/>
      <c r="WRE78" s="36"/>
      <c r="WRF78" s="36"/>
      <c r="WRG78" s="36"/>
      <c r="WRH78" s="36"/>
      <c r="WRI78" s="36"/>
      <c r="WRJ78" s="36"/>
      <c r="WRK78" s="36"/>
      <c r="WRL78" s="36"/>
      <c r="WRM78" s="36"/>
      <c r="WRN78" s="36"/>
      <c r="WRO78" s="36"/>
      <c r="WRP78" s="36"/>
      <c r="WRQ78" s="36"/>
      <c r="WRR78" s="36"/>
      <c r="WRS78" s="36"/>
      <c r="WRT78" s="36"/>
      <c r="WRU78" s="36"/>
      <c r="WRV78" s="36"/>
      <c r="WRW78" s="36"/>
      <c r="WRX78" s="36"/>
      <c r="WRY78" s="36"/>
      <c r="WRZ78" s="36"/>
      <c r="WSA78" s="36"/>
      <c r="WSB78" s="36"/>
      <c r="WSC78" s="36"/>
      <c r="WSD78" s="36"/>
      <c r="WSE78" s="36"/>
      <c r="WSF78" s="36"/>
      <c r="WSG78" s="36"/>
      <c r="WSH78" s="36"/>
      <c r="WSI78" s="36"/>
      <c r="WSJ78" s="36"/>
      <c r="WSK78" s="36"/>
      <c r="WSL78" s="36"/>
      <c r="WSM78" s="36"/>
      <c r="WSN78" s="36"/>
      <c r="WSO78" s="36"/>
      <c r="WSP78" s="36"/>
      <c r="WSQ78" s="36"/>
      <c r="WSR78" s="36"/>
      <c r="WSS78" s="36"/>
      <c r="WST78" s="36"/>
      <c r="WSU78" s="36"/>
      <c r="WSV78" s="36"/>
      <c r="WSW78" s="36"/>
      <c r="WSX78" s="36"/>
      <c r="WSY78" s="36"/>
      <c r="WSZ78" s="36"/>
      <c r="WTA78" s="36"/>
      <c r="WTB78" s="36"/>
      <c r="WTC78" s="36"/>
      <c r="WTD78" s="36"/>
      <c r="WTE78" s="36"/>
      <c r="WTF78" s="36"/>
      <c r="WTG78" s="36"/>
      <c r="WTH78" s="36"/>
      <c r="WTI78" s="36"/>
      <c r="WTJ78" s="36"/>
      <c r="WTK78" s="36"/>
      <c r="WTL78" s="36"/>
      <c r="WTM78" s="36"/>
      <c r="WTN78" s="36"/>
      <c r="WTO78" s="36"/>
      <c r="WTP78" s="36"/>
      <c r="WTQ78" s="36"/>
      <c r="WTR78" s="36"/>
      <c r="WTS78" s="36"/>
      <c r="WTT78" s="36"/>
      <c r="WTU78" s="36"/>
      <c r="WTV78" s="36"/>
      <c r="WTW78" s="36"/>
      <c r="WTX78" s="36"/>
      <c r="WTY78" s="36"/>
      <c r="WTZ78" s="36"/>
      <c r="WUA78" s="36"/>
      <c r="WUB78" s="36"/>
      <c r="WUC78" s="36"/>
      <c r="WUD78" s="36"/>
      <c r="WUE78" s="36"/>
      <c r="WUF78" s="36"/>
      <c r="WUG78" s="36"/>
      <c r="WUH78" s="36"/>
      <c r="WUI78" s="36"/>
      <c r="WUJ78" s="36"/>
      <c r="WUK78" s="36"/>
      <c r="WUL78" s="36"/>
      <c r="WUM78" s="36"/>
      <c r="WUN78" s="36"/>
      <c r="WUO78" s="36"/>
      <c r="WUP78" s="36"/>
      <c r="WUQ78" s="36"/>
      <c r="WUR78" s="36"/>
      <c r="WUS78" s="36"/>
      <c r="WUT78" s="36"/>
      <c r="WUU78" s="36"/>
      <c r="WUV78" s="36"/>
      <c r="WUW78" s="36"/>
      <c r="WUX78" s="36"/>
      <c r="WUY78" s="36"/>
      <c r="WUZ78" s="36"/>
      <c r="WVA78" s="36"/>
      <c r="WVB78" s="36"/>
      <c r="WVC78" s="36"/>
      <c r="WVD78" s="36"/>
      <c r="WVE78" s="36"/>
      <c r="WVF78" s="36"/>
      <c r="WVG78" s="36"/>
      <c r="WVH78" s="36"/>
      <c r="WVI78" s="36"/>
      <c r="WVJ78" s="36"/>
      <c r="WVK78" s="36"/>
      <c r="WVL78" s="36"/>
      <c r="WVM78" s="36"/>
      <c r="WVN78" s="36"/>
      <c r="WVO78" s="36"/>
      <c r="WVP78" s="36"/>
      <c r="WVQ78" s="36"/>
      <c r="WVR78" s="36"/>
      <c r="WVS78" s="36"/>
      <c r="WVT78" s="36"/>
      <c r="WVU78" s="36"/>
      <c r="WVV78" s="36"/>
      <c r="WVW78" s="36"/>
      <c r="WVX78" s="36"/>
      <c r="WVY78" s="36"/>
      <c r="WVZ78" s="36"/>
      <c r="WWA78" s="36"/>
      <c r="WWB78" s="36"/>
      <c r="WWC78" s="36"/>
      <c r="WWD78" s="36"/>
      <c r="WWE78" s="36"/>
      <c r="WWF78" s="36"/>
      <c r="WWG78" s="36"/>
      <c r="WWH78" s="36"/>
      <c r="WWI78" s="36"/>
      <c r="WWJ78" s="36"/>
      <c r="WWK78" s="36"/>
      <c r="WWL78" s="36"/>
      <c r="WWM78" s="36"/>
      <c r="WWN78" s="36"/>
      <c r="WWO78" s="36"/>
      <c r="WWP78" s="36"/>
      <c r="WWQ78" s="36"/>
      <c r="WWR78" s="36"/>
      <c r="WWS78" s="36"/>
      <c r="WWT78" s="36"/>
      <c r="WWU78" s="36"/>
      <c r="WWV78" s="36"/>
      <c r="WWW78" s="36"/>
      <c r="WWX78" s="36"/>
      <c r="WWY78" s="36"/>
      <c r="WWZ78" s="36"/>
      <c r="WXA78" s="36"/>
      <c r="WXB78" s="36"/>
      <c r="WXC78" s="36"/>
      <c r="WXD78" s="36"/>
      <c r="WXE78" s="36"/>
      <c r="WXF78" s="36"/>
      <c r="WXG78" s="36"/>
      <c r="WXH78" s="36"/>
      <c r="WXI78" s="36"/>
      <c r="WXJ78" s="36"/>
      <c r="WXK78" s="36"/>
      <c r="WXL78" s="36"/>
      <c r="WXM78" s="36"/>
      <c r="WXN78" s="36"/>
      <c r="WXO78" s="36"/>
      <c r="WXP78" s="36"/>
      <c r="WXQ78" s="36"/>
      <c r="WXR78" s="36"/>
      <c r="WXS78" s="36"/>
      <c r="WXT78" s="36"/>
      <c r="WXU78" s="36"/>
      <c r="WXV78" s="36"/>
      <c r="WXW78" s="36"/>
      <c r="WXX78" s="36"/>
      <c r="WXY78" s="36"/>
      <c r="WXZ78" s="36"/>
      <c r="WYA78" s="36"/>
      <c r="WYB78" s="36"/>
      <c r="WYC78" s="36"/>
      <c r="WYD78" s="36"/>
      <c r="WYE78" s="36"/>
      <c r="WYF78" s="36"/>
      <c r="WYG78" s="36"/>
      <c r="WYH78" s="36"/>
      <c r="WYI78" s="36"/>
      <c r="WYJ78" s="36"/>
      <c r="WYK78" s="36"/>
      <c r="WYL78" s="36"/>
      <c r="WYM78" s="36"/>
      <c r="WYN78" s="36"/>
      <c r="WYO78" s="36"/>
      <c r="WYP78" s="36"/>
      <c r="WYQ78" s="36"/>
      <c r="WYR78" s="36"/>
      <c r="WYS78" s="36"/>
      <c r="WYT78" s="36"/>
      <c r="WYU78" s="36"/>
      <c r="WYV78" s="36"/>
      <c r="WYW78" s="36"/>
      <c r="WYX78" s="36"/>
      <c r="WYY78" s="36"/>
      <c r="WYZ78" s="36"/>
      <c r="WZA78" s="36"/>
      <c r="WZB78" s="36"/>
      <c r="WZC78" s="36"/>
      <c r="WZD78" s="36"/>
      <c r="WZE78" s="36"/>
      <c r="WZF78" s="36"/>
      <c r="WZG78" s="36"/>
      <c r="WZH78" s="36"/>
      <c r="WZI78" s="36"/>
      <c r="WZJ78" s="36"/>
      <c r="WZK78" s="36"/>
      <c r="WZL78" s="36"/>
      <c r="WZM78" s="36"/>
      <c r="WZN78" s="36"/>
      <c r="WZO78" s="36"/>
      <c r="WZP78" s="36"/>
      <c r="WZQ78" s="36"/>
      <c r="WZR78" s="36"/>
      <c r="WZS78" s="36"/>
      <c r="WZT78" s="36"/>
      <c r="WZU78" s="36"/>
      <c r="WZV78" s="36"/>
      <c r="WZW78" s="36"/>
      <c r="WZX78" s="36"/>
      <c r="WZY78" s="36"/>
      <c r="WZZ78" s="36"/>
      <c r="XAA78" s="36"/>
      <c r="XAB78" s="36"/>
      <c r="XAC78" s="36"/>
      <c r="XAD78" s="36"/>
      <c r="XAE78" s="36"/>
      <c r="XAF78" s="36"/>
      <c r="XAG78" s="36"/>
      <c r="XAH78" s="36"/>
      <c r="XAI78" s="36"/>
      <c r="XAJ78" s="36"/>
      <c r="XAK78" s="36"/>
      <c r="XAL78" s="36"/>
      <c r="XAM78" s="36"/>
      <c r="XAN78" s="36"/>
      <c r="XAO78" s="36"/>
      <c r="XAP78" s="36"/>
      <c r="XAQ78" s="36"/>
      <c r="XAR78" s="36"/>
      <c r="XAS78" s="36"/>
      <c r="XAT78" s="36"/>
      <c r="XAU78" s="36"/>
      <c r="XAV78" s="36"/>
      <c r="XAW78" s="36"/>
      <c r="XAX78" s="36"/>
      <c r="XAY78" s="36"/>
      <c r="XAZ78" s="36"/>
      <c r="XBA78" s="36"/>
      <c r="XBB78" s="36"/>
      <c r="XBC78" s="36"/>
      <c r="XBD78" s="36"/>
      <c r="XBE78" s="36"/>
      <c r="XBF78" s="36"/>
      <c r="XBG78" s="36"/>
      <c r="XBH78" s="36"/>
      <c r="XBI78" s="36"/>
      <c r="XBJ78" s="36"/>
      <c r="XBK78" s="36"/>
      <c r="XBL78" s="36"/>
      <c r="XBM78" s="36"/>
      <c r="XBN78" s="36"/>
      <c r="XBO78" s="36"/>
      <c r="XBP78" s="36"/>
      <c r="XBQ78" s="36"/>
      <c r="XBR78" s="36"/>
      <c r="XBS78" s="36"/>
      <c r="XBT78" s="36"/>
      <c r="XBU78" s="36"/>
      <c r="XBV78" s="36"/>
      <c r="XBW78" s="36"/>
      <c r="XBX78" s="36"/>
      <c r="XBY78" s="36"/>
      <c r="XBZ78" s="36"/>
      <c r="XCA78" s="36"/>
      <c r="XCB78" s="36"/>
      <c r="XCC78" s="36"/>
      <c r="XCD78" s="36"/>
      <c r="XCE78" s="36"/>
      <c r="XCF78" s="36"/>
      <c r="XCG78" s="36"/>
      <c r="XCH78" s="36"/>
      <c r="XCI78" s="36"/>
      <c r="XCJ78" s="36"/>
      <c r="XCK78" s="36"/>
      <c r="XCL78" s="36"/>
      <c r="XCM78" s="36"/>
      <c r="XCN78" s="36"/>
      <c r="XCO78" s="36"/>
      <c r="XCP78" s="36"/>
      <c r="XCQ78" s="36"/>
      <c r="XCR78" s="36"/>
      <c r="XCS78" s="36"/>
      <c r="XCT78" s="36"/>
      <c r="XCU78" s="36"/>
      <c r="XCV78" s="36"/>
      <c r="XCW78" s="36"/>
      <c r="XCX78" s="36"/>
      <c r="XCY78" s="36"/>
      <c r="XCZ78" s="36"/>
      <c r="XDA78" s="36"/>
      <c r="XDB78" s="36"/>
      <c r="XDC78" s="36"/>
      <c r="XDD78" s="36"/>
      <c r="XDE78" s="36"/>
      <c r="XDF78" s="36"/>
      <c r="XDG78" s="36"/>
      <c r="XDH78" s="36"/>
      <c r="XDI78" s="36"/>
      <c r="XDJ78" s="36"/>
      <c r="XDK78" s="36"/>
      <c r="XDL78" s="36"/>
      <c r="XDM78" s="36"/>
      <c r="XDN78" s="36"/>
      <c r="XDO78" s="36"/>
      <c r="XDP78" s="36"/>
      <c r="XDQ78" s="36"/>
      <c r="XDR78" s="36"/>
      <c r="XDS78" s="36"/>
      <c r="XDT78" s="36"/>
      <c r="XDU78" s="36"/>
      <c r="XDV78" s="36"/>
      <c r="XDW78" s="36"/>
      <c r="XDX78" s="36"/>
      <c r="XDY78" s="36"/>
      <c r="XDZ78" s="36"/>
      <c r="XEA78" s="36"/>
      <c r="XEB78" s="36"/>
      <c r="XEC78" s="36"/>
      <c r="XED78" s="36"/>
      <c r="XEE78" s="36"/>
      <c r="XEF78" s="36"/>
      <c r="XEG78" s="36"/>
      <c r="XEH78" s="36"/>
      <c r="XEI78" s="36"/>
      <c r="XEJ78" s="36"/>
      <c r="XEK78" s="36"/>
      <c r="XEL78" s="36"/>
      <c r="XEM78" s="36"/>
      <c r="XEN78" s="36"/>
      <c r="XEO78" s="36"/>
      <c r="XEP78" s="36"/>
      <c r="XEQ78" s="36"/>
      <c r="XER78" s="36"/>
      <c r="XES78" s="36"/>
      <c r="XET78" s="36"/>
      <c r="XEU78" s="36"/>
      <c r="XEV78" s="36"/>
      <c r="XEW78" s="36"/>
      <c r="XEX78" s="36"/>
      <c r="XEY78" s="36"/>
      <c r="XEZ78" s="36"/>
      <c r="XFA78" s="36"/>
    </row>
    <row r="79" spans="1:16381" x14ac:dyDescent="0.35">
      <c r="A79" s="13" t="s">
        <v>18</v>
      </c>
      <c r="B79" s="31">
        <v>43838</v>
      </c>
      <c r="C79" s="32" t="s">
        <v>29</v>
      </c>
      <c r="D79" s="32" t="s">
        <v>10</v>
      </c>
      <c r="E79" s="32" t="s">
        <v>67</v>
      </c>
      <c r="F79" s="32" t="s">
        <v>21</v>
      </c>
      <c r="G79" s="32" t="s">
        <v>22</v>
      </c>
      <c r="H79" s="32" t="s">
        <v>19</v>
      </c>
      <c r="I79" s="33"/>
      <c r="J79" s="33"/>
      <c r="K79" s="32">
        <v>500</v>
      </c>
      <c r="L79" s="32"/>
      <c r="M79" s="32"/>
      <c r="N79" s="32" t="s">
        <v>20</v>
      </c>
      <c r="O79" s="22"/>
      <c r="P79" s="23">
        <v>3.5</v>
      </c>
      <c r="Q79" s="23">
        <v>0.25</v>
      </c>
      <c r="R79" s="24">
        <v>0</v>
      </c>
      <c r="S79" s="24">
        <v>0.25</v>
      </c>
      <c r="T79" s="21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  <c r="ELU79"/>
      <c r="ELV79"/>
      <c r="ELW79"/>
      <c r="ELX79"/>
      <c r="ELY79"/>
      <c r="ELZ79"/>
      <c r="EMA79"/>
      <c r="EMB79"/>
      <c r="EMC79"/>
      <c r="EMD79"/>
      <c r="EME79"/>
      <c r="EMF79"/>
      <c r="EMG79"/>
      <c r="EMH79"/>
      <c r="EMI79"/>
      <c r="EMJ79"/>
      <c r="EMK79"/>
      <c r="EML79"/>
      <c r="EMM79"/>
      <c r="EMN79"/>
      <c r="EMO79"/>
      <c r="EMP79"/>
      <c r="EMQ79"/>
      <c r="EMR79"/>
      <c r="EMS79"/>
      <c r="EMT79"/>
      <c r="EMU79"/>
      <c r="EMV79"/>
      <c r="EMW79"/>
      <c r="EMX79"/>
      <c r="EMY79"/>
      <c r="EMZ79"/>
      <c r="ENA79"/>
      <c r="ENB79"/>
      <c r="ENC79"/>
      <c r="END79"/>
      <c r="ENE79"/>
      <c r="ENF79"/>
      <c r="ENG79"/>
      <c r="ENH79"/>
      <c r="ENI79"/>
      <c r="ENJ79"/>
      <c r="ENK79"/>
      <c r="ENL79"/>
      <c r="ENM79"/>
      <c r="ENN79"/>
      <c r="ENO79"/>
      <c r="ENP79"/>
      <c r="ENQ79"/>
      <c r="ENR79"/>
      <c r="ENS79"/>
      <c r="ENT79"/>
      <c r="ENU79"/>
      <c r="ENV79"/>
      <c r="ENW79"/>
      <c r="ENX79"/>
      <c r="ENY79"/>
      <c r="ENZ79"/>
      <c r="EOA79"/>
      <c r="EOB79"/>
      <c r="EOC79"/>
      <c r="EOD79"/>
      <c r="EOE79"/>
      <c r="EOF79"/>
      <c r="EOG79"/>
      <c r="EOH79"/>
      <c r="EOI79"/>
      <c r="EOJ79"/>
      <c r="EOK79"/>
      <c r="EOL79"/>
      <c r="EOM79"/>
      <c r="EON79"/>
      <c r="EOO79"/>
      <c r="EOP79"/>
      <c r="EOQ79"/>
      <c r="EOR79"/>
      <c r="EOS79"/>
      <c r="EOT79"/>
      <c r="EOU79"/>
      <c r="EOV79"/>
      <c r="EOW79"/>
      <c r="EOX79"/>
      <c r="EOY79"/>
      <c r="EOZ79"/>
      <c r="EPA79"/>
      <c r="EPB79"/>
      <c r="EPC79"/>
      <c r="EPD79"/>
      <c r="EPE79"/>
      <c r="EPF79"/>
      <c r="EPG79"/>
      <c r="EPH79"/>
      <c r="EPI79"/>
      <c r="EPJ79"/>
      <c r="EPK79"/>
      <c r="EPL79"/>
      <c r="EPM79"/>
      <c r="EPN79"/>
      <c r="EPO79"/>
      <c r="EPP79"/>
      <c r="EPQ79"/>
      <c r="EPR79"/>
      <c r="EPS79"/>
      <c r="EPT79"/>
      <c r="EPU79"/>
      <c r="EPV79"/>
      <c r="EPW79"/>
      <c r="EPX79"/>
      <c r="EPY79"/>
      <c r="EPZ79"/>
      <c r="EQA79"/>
      <c r="EQB79"/>
      <c r="EQC79"/>
      <c r="EQD79"/>
      <c r="EQE79"/>
      <c r="EQF79"/>
      <c r="EQG79"/>
      <c r="EQH79"/>
      <c r="EQI79"/>
      <c r="EQJ79"/>
      <c r="EQK79"/>
      <c r="EQL79"/>
      <c r="EQM79"/>
      <c r="EQN79"/>
      <c r="EQO79"/>
      <c r="EQP79"/>
      <c r="EQQ79"/>
      <c r="EQR79"/>
      <c r="EQS79"/>
      <c r="EQT79"/>
      <c r="EQU79"/>
      <c r="EQV79"/>
      <c r="EQW79"/>
      <c r="EQX79"/>
      <c r="EQY79"/>
      <c r="EQZ79"/>
      <c r="ERA79"/>
      <c r="ERB79"/>
      <c r="ERC79"/>
      <c r="ERD79"/>
      <c r="ERE79"/>
      <c r="ERF79"/>
      <c r="ERG79"/>
      <c r="ERH79"/>
      <c r="ERI79"/>
      <c r="ERJ79"/>
      <c r="ERK79"/>
      <c r="ERL79"/>
      <c r="ERM79"/>
      <c r="ERN79"/>
      <c r="ERO79"/>
      <c r="ERP79"/>
      <c r="ERQ79"/>
      <c r="ERR79"/>
      <c r="ERS79"/>
      <c r="ERT79"/>
      <c r="ERU79"/>
      <c r="ERV79"/>
      <c r="ERW79"/>
      <c r="ERX79"/>
      <c r="ERY79"/>
      <c r="ERZ79"/>
      <c r="ESA79"/>
      <c r="ESB79"/>
      <c r="ESC79"/>
      <c r="ESD79"/>
      <c r="ESE79"/>
      <c r="ESF79"/>
      <c r="ESG79"/>
      <c r="ESH79"/>
      <c r="ESI79"/>
      <c r="ESJ79"/>
      <c r="ESK79"/>
      <c r="ESL79"/>
      <c r="ESM79"/>
      <c r="ESN79"/>
      <c r="ESO79"/>
      <c r="ESP79"/>
      <c r="ESQ79"/>
      <c r="ESR79"/>
      <c r="ESS79"/>
      <c r="EST79"/>
      <c r="ESU79"/>
      <c r="ESV79"/>
      <c r="ESW79"/>
      <c r="ESX79"/>
      <c r="ESY79"/>
      <c r="ESZ79"/>
      <c r="ETA79"/>
      <c r="ETB79"/>
      <c r="ETC79"/>
      <c r="ETD79"/>
      <c r="ETE79"/>
      <c r="ETF79"/>
      <c r="ETG79"/>
      <c r="ETH79"/>
      <c r="ETI79"/>
      <c r="ETJ79"/>
      <c r="ETK79"/>
      <c r="ETL79"/>
      <c r="ETM79"/>
      <c r="ETN79"/>
      <c r="ETO79"/>
      <c r="ETP79"/>
      <c r="ETQ79"/>
      <c r="ETR79"/>
      <c r="ETS79"/>
      <c r="ETT79"/>
      <c r="ETU79"/>
      <c r="ETV79"/>
      <c r="ETW79"/>
      <c r="ETX79"/>
      <c r="ETY79"/>
      <c r="ETZ79"/>
      <c r="EUA79"/>
      <c r="EUB79"/>
      <c r="EUC79"/>
      <c r="EUD79"/>
      <c r="EUE79"/>
      <c r="EUF79"/>
      <c r="EUG79"/>
      <c r="EUH79"/>
      <c r="EUI79"/>
      <c r="EUJ79"/>
      <c r="EUK79"/>
      <c r="EUL79"/>
      <c r="EUM79"/>
      <c r="EUN79"/>
      <c r="EUO79"/>
      <c r="EUP79"/>
      <c r="EUQ79"/>
      <c r="EUR79"/>
      <c r="EUS79"/>
      <c r="EUT79"/>
      <c r="EUU79"/>
      <c r="EUV79"/>
      <c r="EUW79"/>
      <c r="EUX79"/>
      <c r="EUY79"/>
      <c r="EUZ79"/>
      <c r="EVA79"/>
      <c r="EVB79"/>
      <c r="EVC79"/>
      <c r="EVD79"/>
      <c r="EVE79"/>
      <c r="EVF79"/>
      <c r="EVG79"/>
      <c r="EVH79"/>
      <c r="EVI79"/>
      <c r="EVJ79"/>
      <c r="EVK79"/>
      <c r="EVL79"/>
      <c r="EVM79"/>
      <c r="EVN79"/>
      <c r="EVO79"/>
      <c r="EVP79"/>
      <c r="EVQ79"/>
      <c r="EVR79"/>
      <c r="EVS79"/>
      <c r="EVT79"/>
      <c r="EVU79"/>
      <c r="EVV79"/>
      <c r="EVW79"/>
      <c r="EVX79"/>
      <c r="EVY79"/>
      <c r="EVZ79"/>
      <c r="EWA79"/>
      <c r="EWB79"/>
      <c r="EWC79"/>
      <c r="EWD79"/>
      <c r="EWE79"/>
      <c r="EWF79"/>
      <c r="EWG79"/>
      <c r="EWH79"/>
      <c r="EWI79"/>
      <c r="EWJ79"/>
      <c r="EWK79"/>
      <c r="EWL79"/>
      <c r="EWM79"/>
      <c r="EWN79"/>
      <c r="EWO79"/>
      <c r="EWP79"/>
      <c r="EWQ79"/>
      <c r="EWR79"/>
      <c r="EWS79"/>
      <c r="EWT79"/>
      <c r="EWU79"/>
      <c r="EWV79"/>
      <c r="EWW79"/>
      <c r="EWX79"/>
      <c r="EWY79"/>
      <c r="EWZ79"/>
      <c r="EXA79"/>
      <c r="EXB79"/>
      <c r="EXC79"/>
      <c r="EXD79"/>
      <c r="EXE79"/>
      <c r="EXF79"/>
      <c r="EXG79"/>
      <c r="EXH79"/>
      <c r="EXI79"/>
      <c r="EXJ79"/>
      <c r="EXK79"/>
      <c r="EXL79"/>
      <c r="EXM79"/>
      <c r="EXN79"/>
      <c r="EXO79"/>
      <c r="EXP79"/>
      <c r="EXQ79"/>
      <c r="EXR79"/>
      <c r="EXS79"/>
      <c r="EXT79"/>
      <c r="EXU79"/>
      <c r="EXV79"/>
      <c r="EXW79"/>
      <c r="EXX79"/>
      <c r="EXY79"/>
      <c r="EXZ79"/>
      <c r="EYA79"/>
      <c r="EYB79"/>
      <c r="EYC79"/>
      <c r="EYD79"/>
      <c r="EYE79"/>
      <c r="EYF79"/>
      <c r="EYG79"/>
      <c r="EYH79"/>
      <c r="EYI79"/>
      <c r="EYJ79"/>
      <c r="EYK79"/>
      <c r="EYL79"/>
      <c r="EYM79"/>
      <c r="EYN79"/>
      <c r="EYO79"/>
      <c r="EYP79"/>
      <c r="EYQ79"/>
      <c r="EYR79"/>
      <c r="EYS79"/>
      <c r="EYT79"/>
      <c r="EYU79"/>
      <c r="EYV79"/>
      <c r="EYW79"/>
      <c r="EYX79"/>
      <c r="EYY79"/>
      <c r="EYZ79"/>
      <c r="EZA79"/>
      <c r="EZB79"/>
      <c r="EZC79"/>
      <c r="EZD79"/>
      <c r="EZE79"/>
      <c r="EZF79"/>
      <c r="EZG79"/>
      <c r="EZH79"/>
      <c r="EZI79"/>
      <c r="EZJ79"/>
      <c r="EZK79"/>
      <c r="EZL79"/>
      <c r="EZM79"/>
      <c r="EZN79"/>
      <c r="EZO79"/>
      <c r="EZP79"/>
      <c r="EZQ79"/>
      <c r="EZR79"/>
      <c r="EZS79"/>
      <c r="EZT79"/>
      <c r="EZU79"/>
      <c r="EZV79"/>
      <c r="EZW79"/>
      <c r="EZX79"/>
      <c r="EZY79"/>
      <c r="EZZ79"/>
      <c r="FAA79"/>
      <c r="FAB79"/>
      <c r="FAC79"/>
      <c r="FAD79"/>
      <c r="FAE79"/>
      <c r="FAF79"/>
      <c r="FAG79"/>
      <c r="FAH79"/>
      <c r="FAI79"/>
      <c r="FAJ79"/>
      <c r="FAK79"/>
      <c r="FAL79"/>
      <c r="FAM79"/>
      <c r="FAN79"/>
      <c r="FAO79"/>
      <c r="FAP79"/>
      <c r="FAQ79"/>
      <c r="FAR79"/>
      <c r="FAS79"/>
      <c r="FAT79"/>
      <c r="FAU79"/>
      <c r="FAV79"/>
      <c r="FAW79"/>
      <c r="FAX79"/>
      <c r="FAY79"/>
      <c r="FAZ79"/>
      <c r="FBA79"/>
      <c r="FBB79"/>
      <c r="FBC79"/>
      <c r="FBD79"/>
      <c r="FBE79"/>
      <c r="FBF79"/>
      <c r="FBG79"/>
      <c r="FBH79"/>
      <c r="FBI79"/>
      <c r="FBJ79"/>
      <c r="FBK79"/>
      <c r="FBL79"/>
      <c r="FBM79"/>
      <c r="FBN79"/>
      <c r="FBO79"/>
      <c r="FBP79"/>
      <c r="FBQ79"/>
      <c r="FBR79"/>
      <c r="FBS79"/>
      <c r="FBT79"/>
      <c r="FBU79"/>
      <c r="FBV79"/>
      <c r="FBW79"/>
      <c r="FBX79"/>
      <c r="FBY79"/>
      <c r="FBZ79"/>
      <c r="FCA79"/>
      <c r="FCB79"/>
      <c r="FCC79"/>
      <c r="FCD79"/>
      <c r="FCE79"/>
      <c r="FCF79"/>
      <c r="FCG79"/>
      <c r="FCH79"/>
      <c r="FCI79"/>
      <c r="FCJ79"/>
      <c r="FCK79"/>
      <c r="FCL79"/>
      <c r="FCM79"/>
      <c r="FCN79"/>
      <c r="FCO79"/>
      <c r="FCP79"/>
      <c r="FCQ79"/>
      <c r="FCR79"/>
      <c r="FCS79"/>
      <c r="FCT79"/>
      <c r="FCU79"/>
      <c r="FCV79"/>
      <c r="FCW79"/>
      <c r="FCX79"/>
      <c r="FCY79"/>
      <c r="FCZ79"/>
      <c r="FDA79"/>
      <c r="FDB79"/>
      <c r="FDC79"/>
      <c r="FDD79"/>
      <c r="FDE79"/>
      <c r="FDF79"/>
      <c r="FDG79"/>
      <c r="FDH79"/>
      <c r="FDI79"/>
      <c r="FDJ79"/>
      <c r="FDK79"/>
      <c r="FDL79"/>
      <c r="FDM79"/>
      <c r="FDN79"/>
      <c r="FDO79"/>
      <c r="FDP79"/>
      <c r="FDQ79"/>
      <c r="FDR79"/>
      <c r="FDS79"/>
      <c r="FDT79"/>
      <c r="FDU79"/>
      <c r="FDV79"/>
      <c r="FDW79"/>
      <c r="FDX79"/>
      <c r="FDY79"/>
      <c r="FDZ79"/>
      <c r="FEA79"/>
      <c r="FEB79"/>
      <c r="FEC79"/>
      <c r="FED79"/>
      <c r="FEE79"/>
      <c r="FEF79"/>
      <c r="FEG79"/>
      <c r="FEH79"/>
      <c r="FEI79"/>
      <c r="FEJ79"/>
      <c r="FEK79"/>
      <c r="FEL79"/>
      <c r="FEM79"/>
      <c r="FEN79"/>
      <c r="FEO79"/>
      <c r="FEP79"/>
      <c r="FEQ79"/>
      <c r="FER79"/>
      <c r="FES79"/>
      <c r="FET79"/>
      <c r="FEU79"/>
      <c r="FEV79"/>
      <c r="FEW79"/>
      <c r="FEX79"/>
      <c r="FEY79"/>
      <c r="FEZ79"/>
      <c r="FFA79"/>
      <c r="FFB79"/>
      <c r="FFC79"/>
      <c r="FFD79"/>
      <c r="FFE79"/>
      <c r="FFF79"/>
      <c r="FFG79"/>
      <c r="FFH79"/>
      <c r="FFI79"/>
      <c r="FFJ79"/>
      <c r="FFK79"/>
      <c r="FFL79"/>
      <c r="FFM79"/>
      <c r="FFN79"/>
      <c r="FFO79"/>
      <c r="FFP79"/>
      <c r="FFQ79"/>
      <c r="FFR79"/>
      <c r="FFS79"/>
      <c r="FFT79"/>
      <c r="FFU79"/>
      <c r="FFV79"/>
      <c r="FFW79"/>
      <c r="FFX79"/>
      <c r="FFY79"/>
      <c r="FFZ79"/>
      <c r="FGA79"/>
      <c r="FGB79"/>
      <c r="FGC79"/>
      <c r="FGD79"/>
      <c r="FGE79"/>
      <c r="FGF79"/>
      <c r="FGG79"/>
      <c r="FGH79"/>
      <c r="FGI79"/>
      <c r="FGJ79"/>
      <c r="FGK79"/>
      <c r="FGL79"/>
      <c r="FGM79"/>
      <c r="FGN79"/>
      <c r="FGO79"/>
      <c r="FGP79"/>
      <c r="FGQ79"/>
      <c r="FGR79"/>
      <c r="FGS79"/>
      <c r="FGT79"/>
      <c r="FGU79"/>
      <c r="FGV79"/>
      <c r="FGW79"/>
      <c r="FGX79"/>
      <c r="FGY79"/>
      <c r="FGZ79"/>
      <c r="FHA79"/>
      <c r="FHB79"/>
      <c r="FHC79"/>
      <c r="FHD79"/>
      <c r="FHE79"/>
      <c r="FHF79"/>
      <c r="FHG79"/>
      <c r="FHH79"/>
      <c r="FHI79"/>
      <c r="FHJ79"/>
      <c r="FHK79"/>
      <c r="FHL79"/>
      <c r="FHM79"/>
      <c r="FHN79"/>
      <c r="FHO79"/>
      <c r="FHP79"/>
      <c r="FHQ79"/>
      <c r="FHR79"/>
      <c r="FHS79"/>
      <c r="FHT79"/>
      <c r="FHU79"/>
      <c r="FHV79"/>
      <c r="FHW79"/>
      <c r="FHX79"/>
      <c r="FHY79"/>
      <c r="FHZ79"/>
      <c r="FIA79"/>
      <c r="FIB79"/>
      <c r="FIC79"/>
      <c r="FID79"/>
      <c r="FIE79"/>
      <c r="FIF79"/>
      <c r="FIG79"/>
      <c r="FIH79"/>
      <c r="FII79"/>
      <c r="FIJ79"/>
      <c r="FIK79"/>
      <c r="FIL79"/>
      <c r="FIM79"/>
      <c r="FIN79"/>
      <c r="FIO79"/>
      <c r="FIP79"/>
      <c r="FIQ79"/>
      <c r="FIR79"/>
      <c r="FIS79"/>
      <c r="FIT79"/>
      <c r="FIU79"/>
      <c r="FIV79"/>
      <c r="FIW79"/>
      <c r="FIX79"/>
      <c r="FIY79"/>
      <c r="FIZ79"/>
      <c r="FJA79"/>
      <c r="FJB79"/>
      <c r="FJC79"/>
      <c r="FJD79"/>
      <c r="FJE79"/>
      <c r="FJF79"/>
      <c r="FJG79"/>
      <c r="FJH79"/>
      <c r="FJI79"/>
      <c r="FJJ79"/>
      <c r="FJK79"/>
      <c r="FJL79"/>
      <c r="FJM79"/>
      <c r="FJN79"/>
      <c r="FJO79"/>
      <c r="FJP79"/>
      <c r="FJQ79"/>
      <c r="FJR79"/>
      <c r="FJS79"/>
      <c r="FJT79"/>
      <c r="FJU79"/>
      <c r="FJV79"/>
      <c r="FJW79"/>
      <c r="FJX79"/>
      <c r="FJY79"/>
      <c r="FJZ79"/>
      <c r="FKA79"/>
      <c r="FKB79"/>
      <c r="FKC79"/>
      <c r="FKD79"/>
      <c r="FKE79"/>
      <c r="FKF79"/>
      <c r="FKG79"/>
      <c r="FKH79"/>
      <c r="FKI79"/>
      <c r="FKJ79"/>
      <c r="FKK79"/>
      <c r="FKL79"/>
      <c r="FKM79"/>
      <c r="FKN79"/>
      <c r="FKO79"/>
      <c r="FKP79"/>
      <c r="FKQ79"/>
      <c r="FKR79"/>
      <c r="FKS79"/>
      <c r="FKT79"/>
      <c r="FKU79"/>
      <c r="FKV79"/>
      <c r="FKW79"/>
      <c r="FKX79"/>
      <c r="FKY79"/>
      <c r="FKZ79"/>
      <c r="FLA79"/>
      <c r="FLB79"/>
      <c r="FLC79"/>
      <c r="FLD79"/>
      <c r="FLE79"/>
      <c r="FLF79"/>
      <c r="FLG79"/>
      <c r="FLH79"/>
      <c r="FLI79"/>
      <c r="FLJ79"/>
      <c r="FLK79"/>
      <c r="FLL79"/>
      <c r="FLM79"/>
      <c r="FLN79"/>
      <c r="FLO79"/>
      <c r="FLP79"/>
      <c r="FLQ79"/>
      <c r="FLR79"/>
      <c r="FLS79"/>
      <c r="FLT79"/>
      <c r="FLU79"/>
      <c r="FLV79"/>
      <c r="FLW79"/>
      <c r="FLX79"/>
      <c r="FLY79"/>
      <c r="FLZ79"/>
      <c r="FMA79"/>
      <c r="FMB79"/>
      <c r="FMC79"/>
      <c r="FMD79"/>
      <c r="FME79"/>
      <c r="FMF79"/>
      <c r="FMG79"/>
      <c r="FMH79"/>
      <c r="FMI79"/>
      <c r="FMJ79"/>
      <c r="FMK79"/>
      <c r="FML79"/>
      <c r="FMM79"/>
      <c r="FMN79"/>
      <c r="FMO79"/>
      <c r="FMP79"/>
      <c r="FMQ79"/>
      <c r="FMR79"/>
      <c r="FMS79"/>
      <c r="FMT79"/>
      <c r="FMU79"/>
      <c r="FMV79"/>
      <c r="FMW79"/>
      <c r="FMX79"/>
      <c r="FMY79"/>
      <c r="FMZ79"/>
      <c r="FNA79"/>
      <c r="FNB79"/>
      <c r="FNC79"/>
      <c r="FND79"/>
      <c r="FNE79"/>
      <c r="FNF79"/>
      <c r="FNG79"/>
      <c r="FNH79"/>
      <c r="FNI79"/>
      <c r="FNJ79"/>
      <c r="FNK79"/>
      <c r="FNL79"/>
      <c r="FNM79"/>
      <c r="FNN79"/>
      <c r="FNO79"/>
      <c r="FNP79"/>
      <c r="FNQ79"/>
      <c r="FNR79"/>
      <c r="FNS79"/>
      <c r="FNT79"/>
      <c r="FNU79"/>
      <c r="FNV79"/>
      <c r="FNW79"/>
      <c r="FNX79"/>
      <c r="FNY79"/>
      <c r="FNZ79"/>
      <c r="FOA79"/>
      <c r="FOB79"/>
      <c r="FOC79"/>
      <c r="FOD79"/>
      <c r="FOE79"/>
      <c r="FOF79"/>
      <c r="FOG79"/>
      <c r="FOH79"/>
      <c r="FOI79"/>
      <c r="FOJ79"/>
      <c r="FOK79"/>
      <c r="FOL79"/>
      <c r="FOM79"/>
      <c r="FON79"/>
      <c r="FOO79"/>
      <c r="FOP79"/>
      <c r="FOQ79"/>
      <c r="FOR79"/>
      <c r="FOS79"/>
      <c r="FOT79"/>
      <c r="FOU79"/>
      <c r="FOV79"/>
      <c r="FOW79"/>
      <c r="FOX79"/>
      <c r="FOY79"/>
      <c r="FOZ79"/>
      <c r="FPA79"/>
      <c r="FPB79"/>
      <c r="FPC79"/>
      <c r="FPD79"/>
      <c r="FPE79"/>
      <c r="FPF79"/>
      <c r="FPG79"/>
      <c r="FPH79"/>
      <c r="FPI79"/>
      <c r="FPJ79"/>
      <c r="FPK79"/>
      <c r="FPL79"/>
      <c r="FPM79"/>
      <c r="FPN79"/>
      <c r="FPO79"/>
      <c r="FPP79"/>
      <c r="FPQ79"/>
      <c r="FPR79"/>
      <c r="FPS79"/>
      <c r="FPT79"/>
      <c r="FPU79"/>
      <c r="FPV79"/>
      <c r="FPW79"/>
      <c r="FPX79"/>
      <c r="FPY79"/>
      <c r="FPZ79"/>
      <c r="FQA79"/>
      <c r="FQB79"/>
      <c r="FQC79"/>
      <c r="FQD79"/>
      <c r="FQE79"/>
      <c r="FQF79"/>
      <c r="FQG79"/>
      <c r="FQH79"/>
      <c r="FQI79"/>
      <c r="FQJ79"/>
      <c r="FQK79"/>
      <c r="FQL79"/>
      <c r="FQM79"/>
      <c r="FQN79"/>
      <c r="FQO79"/>
      <c r="FQP79"/>
      <c r="FQQ79"/>
      <c r="FQR79"/>
      <c r="FQS79"/>
      <c r="FQT79"/>
      <c r="FQU79"/>
      <c r="FQV79"/>
      <c r="FQW79"/>
      <c r="FQX79"/>
      <c r="FQY79"/>
      <c r="FQZ79"/>
      <c r="FRA79"/>
      <c r="FRB79"/>
      <c r="FRC79"/>
      <c r="FRD79"/>
      <c r="FRE79"/>
      <c r="FRF79"/>
      <c r="FRG79"/>
      <c r="FRH79"/>
      <c r="FRI79"/>
      <c r="FRJ79"/>
      <c r="FRK79"/>
      <c r="FRL79"/>
      <c r="FRM79"/>
      <c r="FRN79"/>
      <c r="FRO79"/>
      <c r="FRP79"/>
      <c r="FRQ79"/>
      <c r="FRR79"/>
      <c r="FRS79"/>
      <c r="FRT79"/>
      <c r="FRU79"/>
      <c r="FRV79"/>
      <c r="FRW79"/>
      <c r="FRX79"/>
      <c r="FRY79"/>
      <c r="FRZ79"/>
      <c r="FSA79"/>
      <c r="FSB79"/>
      <c r="FSC79"/>
      <c r="FSD79"/>
      <c r="FSE79"/>
      <c r="FSF79"/>
      <c r="FSG79"/>
      <c r="FSH79"/>
      <c r="FSI79"/>
      <c r="FSJ79"/>
      <c r="FSK79"/>
      <c r="FSL79"/>
      <c r="FSM79"/>
      <c r="FSN79"/>
      <c r="FSO79"/>
      <c r="FSP79"/>
      <c r="FSQ79"/>
      <c r="FSR79"/>
      <c r="FSS79"/>
      <c r="FST79"/>
      <c r="FSU79"/>
      <c r="FSV79"/>
      <c r="FSW79"/>
      <c r="FSX79"/>
      <c r="FSY79"/>
      <c r="FSZ79"/>
      <c r="FTA79"/>
      <c r="FTB79"/>
      <c r="FTC79"/>
      <c r="FTD79"/>
      <c r="FTE79"/>
      <c r="FTF79"/>
      <c r="FTG79"/>
      <c r="FTH79"/>
      <c r="FTI79"/>
      <c r="FTJ79"/>
      <c r="FTK79"/>
      <c r="FTL79"/>
      <c r="FTM79"/>
      <c r="FTN79"/>
      <c r="FTO79"/>
      <c r="FTP79"/>
      <c r="FTQ79"/>
      <c r="FTR79"/>
      <c r="FTS79"/>
      <c r="FTT79"/>
      <c r="FTU79"/>
      <c r="FTV79"/>
      <c r="FTW79"/>
      <c r="FTX79"/>
      <c r="FTY79"/>
      <c r="FTZ79"/>
      <c r="FUA79"/>
      <c r="FUB79"/>
      <c r="FUC79"/>
      <c r="FUD79"/>
      <c r="FUE79"/>
      <c r="FUF79"/>
      <c r="FUG79"/>
      <c r="FUH79"/>
      <c r="FUI79"/>
      <c r="FUJ79"/>
      <c r="FUK79"/>
      <c r="FUL79"/>
      <c r="FUM79"/>
      <c r="FUN79"/>
      <c r="FUO79"/>
      <c r="FUP79"/>
      <c r="FUQ79"/>
      <c r="FUR79"/>
      <c r="FUS79"/>
      <c r="FUT79"/>
      <c r="FUU79"/>
      <c r="FUV79"/>
      <c r="FUW79"/>
      <c r="FUX79"/>
      <c r="FUY79"/>
      <c r="FUZ79"/>
      <c r="FVA79"/>
      <c r="FVB79"/>
      <c r="FVC79"/>
      <c r="FVD79"/>
      <c r="FVE79"/>
      <c r="FVF79"/>
      <c r="FVG79"/>
      <c r="FVH79"/>
      <c r="FVI79"/>
      <c r="FVJ79"/>
      <c r="FVK79"/>
      <c r="FVL79"/>
      <c r="FVM79"/>
      <c r="FVN79"/>
      <c r="FVO79"/>
      <c r="FVP79"/>
      <c r="FVQ79"/>
      <c r="FVR79"/>
      <c r="FVS79"/>
      <c r="FVT79"/>
      <c r="FVU79"/>
      <c r="FVV79"/>
      <c r="FVW79"/>
      <c r="FVX79"/>
      <c r="FVY79"/>
      <c r="FVZ79"/>
      <c r="FWA79"/>
      <c r="FWB79"/>
      <c r="FWC79"/>
      <c r="FWD79"/>
      <c r="FWE79"/>
      <c r="FWF79"/>
      <c r="FWG79"/>
      <c r="FWH79"/>
      <c r="FWI79"/>
      <c r="FWJ79"/>
      <c r="FWK79"/>
      <c r="FWL79"/>
      <c r="FWM79"/>
      <c r="FWN79"/>
      <c r="FWO79"/>
      <c r="FWP79"/>
      <c r="FWQ79"/>
      <c r="FWR79"/>
      <c r="FWS79"/>
      <c r="FWT79"/>
      <c r="FWU79"/>
      <c r="FWV79"/>
      <c r="FWW79"/>
      <c r="FWX79"/>
      <c r="FWY79"/>
      <c r="FWZ79"/>
      <c r="FXA79"/>
      <c r="FXB79"/>
      <c r="FXC79"/>
      <c r="FXD79"/>
      <c r="FXE79"/>
      <c r="FXF79"/>
      <c r="FXG79"/>
      <c r="FXH79"/>
      <c r="FXI79"/>
      <c r="FXJ79"/>
      <c r="FXK79"/>
      <c r="FXL79"/>
      <c r="FXM79"/>
      <c r="FXN79"/>
      <c r="FXO79"/>
      <c r="FXP79"/>
      <c r="FXQ79"/>
      <c r="FXR79"/>
      <c r="FXS79"/>
      <c r="FXT79"/>
      <c r="FXU79"/>
      <c r="FXV79"/>
      <c r="FXW79"/>
      <c r="FXX79"/>
      <c r="FXY79"/>
      <c r="FXZ79"/>
      <c r="FYA79"/>
      <c r="FYB79"/>
      <c r="FYC79"/>
      <c r="FYD79"/>
      <c r="FYE79"/>
      <c r="FYF79"/>
      <c r="FYG79"/>
      <c r="FYH79"/>
      <c r="FYI79"/>
      <c r="FYJ79"/>
      <c r="FYK79"/>
      <c r="FYL79"/>
      <c r="FYM79"/>
      <c r="FYN79"/>
      <c r="FYO79"/>
      <c r="FYP79"/>
      <c r="FYQ79"/>
      <c r="FYR79"/>
      <c r="FYS79"/>
      <c r="FYT79"/>
      <c r="FYU79"/>
      <c r="FYV79"/>
      <c r="FYW79"/>
      <c r="FYX79"/>
      <c r="FYY79"/>
      <c r="FYZ79"/>
      <c r="FZA79"/>
      <c r="FZB79"/>
      <c r="FZC79"/>
      <c r="FZD79"/>
      <c r="FZE79"/>
      <c r="FZF79"/>
      <c r="FZG79"/>
      <c r="FZH79"/>
      <c r="FZI79"/>
      <c r="FZJ79"/>
      <c r="FZK79"/>
      <c r="FZL79"/>
      <c r="FZM79"/>
      <c r="FZN79"/>
      <c r="FZO79"/>
      <c r="FZP79"/>
      <c r="FZQ79"/>
      <c r="FZR79"/>
      <c r="FZS79"/>
      <c r="FZT79"/>
      <c r="FZU79"/>
      <c r="FZV79"/>
      <c r="FZW79"/>
      <c r="FZX79"/>
      <c r="FZY79"/>
      <c r="FZZ79"/>
      <c r="GAA79"/>
      <c r="GAB79"/>
      <c r="GAC79"/>
      <c r="GAD79"/>
      <c r="GAE79"/>
      <c r="GAF79"/>
      <c r="GAG79"/>
      <c r="GAH79"/>
      <c r="GAI79"/>
      <c r="GAJ79"/>
      <c r="GAK79"/>
      <c r="GAL79"/>
      <c r="GAM79"/>
      <c r="GAN79"/>
      <c r="GAO79"/>
      <c r="GAP79"/>
      <c r="GAQ79"/>
      <c r="GAR79"/>
      <c r="GAS79"/>
      <c r="GAT79"/>
      <c r="GAU79"/>
      <c r="GAV79"/>
      <c r="GAW79"/>
      <c r="GAX79"/>
      <c r="GAY79"/>
      <c r="GAZ79"/>
      <c r="GBA79"/>
      <c r="GBB79"/>
      <c r="GBC79"/>
      <c r="GBD79"/>
      <c r="GBE79"/>
      <c r="GBF79"/>
      <c r="GBG79"/>
      <c r="GBH79"/>
      <c r="GBI79"/>
      <c r="GBJ79"/>
      <c r="GBK79"/>
      <c r="GBL79"/>
      <c r="GBM79"/>
      <c r="GBN79"/>
      <c r="GBO79"/>
      <c r="GBP79"/>
      <c r="GBQ79"/>
      <c r="GBR79"/>
      <c r="GBS79"/>
      <c r="GBT79"/>
      <c r="GBU79"/>
      <c r="GBV79"/>
      <c r="GBW79"/>
      <c r="GBX79"/>
      <c r="GBY79"/>
      <c r="GBZ79"/>
      <c r="GCA79"/>
      <c r="GCB79"/>
      <c r="GCC79"/>
      <c r="GCD79"/>
      <c r="GCE79"/>
      <c r="GCF79"/>
      <c r="GCG79"/>
      <c r="GCH79"/>
      <c r="GCI79"/>
      <c r="GCJ79"/>
      <c r="GCK79"/>
      <c r="GCL79"/>
      <c r="GCM79"/>
      <c r="GCN79"/>
      <c r="GCO79"/>
      <c r="GCP79"/>
      <c r="GCQ79"/>
      <c r="GCR79"/>
      <c r="GCS79"/>
      <c r="GCT79"/>
      <c r="GCU79"/>
      <c r="GCV79"/>
      <c r="GCW79"/>
      <c r="GCX79"/>
      <c r="GCY79"/>
      <c r="GCZ79"/>
      <c r="GDA79"/>
      <c r="GDB79"/>
      <c r="GDC79"/>
      <c r="GDD79"/>
      <c r="GDE79"/>
      <c r="GDF79"/>
      <c r="GDG79"/>
      <c r="GDH79"/>
      <c r="GDI79"/>
      <c r="GDJ79"/>
      <c r="GDK79"/>
      <c r="GDL79"/>
      <c r="GDM79"/>
      <c r="GDN79"/>
      <c r="GDO79"/>
      <c r="GDP79"/>
      <c r="GDQ79"/>
      <c r="GDR79"/>
      <c r="GDS79"/>
      <c r="GDT79"/>
      <c r="GDU79"/>
      <c r="GDV79"/>
      <c r="GDW79"/>
      <c r="GDX79"/>
      <c r="GDY79"/>
      <c r="GDZ79"/>
      <c r="GEA79"/>
      <c r="GEB79"/>
      <c r="GEC79"/>
      <c r="GED79"/>
      <c r="GEE79"/>
      <c r="GEF79"/>
      <c r="GEG79"/>
      <c r="GEH79"/>
      <c r="GEI79"/>
      <c r="GEJ79"/>
      <c r="GEK79"/>
      <c r="GEL79"/>
      <c r="GEM79"/>
      <c r="GEN79"/>
      <c r="GEO79"/>
      <c r="GEP79"/>
      <c r="GEQ79"/>
      <c r="GER79"/>
      <c r="GES79"/>
      <c r="GET79"/>
      <c r="GEU79"/>
      <c r="GEV79"/>
      <c r="GEW79"/>
      <c r="GEX79"/>
      <c r="GEY79"/>
      <c r="GEZ79"/>
      <c r="GFA79"/>
      <c r="GFB79"/>
      <c r="GFC79"/>
      <c r="GFD79"/>
      <c r="GFE79"/>
      <c r="GFF79"/>
      <c r="GFG79"/>
      <c r="GFH79"/>
      <c r="GFI79"/>
      <c r="GFJ79"/>
      <c r="GFK79"/>
      <c r="GFL79"/>
      <c r="GFM79"/>
      <c r="GFN79"/>
      <c r="GFO79"/>
      <c r="GFP79"/>
      <c r="GFQ79"/>
      <c r="GFR79"/>
      <c r="GFS79"/>
      <c r="GFT79"/>
      <c r="GFU79"/>
      <c r="GFV79"/>
      <c r="GFW79"/>
      <c r="GFX79"/>
      <c r="GFY79"/>
      <c r="GFZ79"/>
      <c r="GGA79"/>
      <c r="GGB79"/>
      <c r="GGC79"/>
      <c r="GGD79"/>
      <c r="GGE79"/>
      <c r="GGF79"/>
      <c r="GGG79"/>
      <c r="GGH79"/>
      <c r="GGI79"/>
      <c r="GGJ79"/>
      <c r="GGK79"/>
      <c r="GGL79"/>
      <c r="GGM79"/>
      <c r="GGN79"/>
      <c r="GGO79"/>
      <c r="GGP79"/>
      <c r="GGQ79"/>
      <c r="GGR79"/>
      <c r="GGS79"/>
      <c r="GGT79"/>
      <c r="GGU79"/>
      <c r="GGV79"/>
      <c r="GGW79"/>
      <c r="GGX79"/>
      <c r="GGY79"/>
      <c r="GGZ79"/>
      <c r="GHA79"/>
      <c r="GHB79"/>
      <c r="GHC79"/>
      <c r="GHD79"/>
      <c r="GHE79"/>
      <c r="GHF79"/>
      <c r="GHG79"/>
      <c r="GHH79"/>
      <c r="GHI79"/>
      <c r="GHJ79"/>
      <c r="GHK79"/>
      <c r="GHL79"/>
      <c r="GHM79"/>
      <c r="GHN79"/>
      <c r="GHO79"/>
      <c r="GHP79"/>
      <c r="GHQ79"/>
      <c r="GHR79"/>
      <c r="GHS79"/>
      <c r="GHT79"/>
      <c r="GHU79"/>
      <c r="GHV79"/>
      <c r="GHW79"/>
      <c r="GHX79"/>
      <c r="GHY79"/>
      <c r="GHZ79"/>
      <c r="GIA79"/>
      <c r="GIB79"/>
      <c r="GIC79"/>
      <c r="GID79"/>
      <c r="GIE79"/>
      <c r="GIF79"/>
      <c r="GIG79"/>
      <c r="GIH79"/>
      <c r="GII79"/>
      <c r="GIJ79"/>
      <c r="GIK79"/>
      <c r="GIL79"/>
      <c r="GIM79"/>
      <c r="GIN79"/>
      <c r="GIO79"/>
      <c r="GIP79"/>
      <c r="GIQ79"/>
      <c r="GIR79"/>
      <c r="GIS79"/>
      <c r="GIT79"/>
      <c r="GIU79"/>
      <c r="GIV79"/>
      <c r="GIW79"/>
      <c r="GIX79"/>
      <c r="GIY79"/>
      <c r="GIZ79"/>
      <c r="GJA79"/>
      <c r="GJB79"/>
      <c r="GJC79"/>
      <c r="GJD79"/>
      <c r="GJE79"/>
      <c r="GJF79"/>
      <c r="GJG79"/>
      <c r="GJH79"/>
      <c r="GJI79"/>
      <c r="GJJ79"/>
      <c r="GJK79"/>
      <c r="GJL79"/>
      <c r="GJM79"/>
      <c r="GJN79"/>
      <c r="GJO79"/>
      <c r="GJP79"/>
      <c r="GJQ79"/>
      <c r="GJR79"/>
      <c r="GJS79"/>
      <c r="GJT79"/>
      <c r="GJU79"/>
      <c r="GJV79"/>
      <c r="GJW79"/>
      <c r="GJX79"/>
      <c r="GJY79"/>
      <c r="GJZ79"/>
      <c r="GKA79"/>
      <c r="GKB79"/>
      <c r="GKC79"/>
      <c r="GKD79"/>
      <c r="GKE79"/>
      <c r="GKF79"/>
      <c r="GKG79"/>
      <c r="GKH79"/>
      <c r="GKI79"/>
      <c r="GKJ79"/>
      <c r="GKK79"/>
      <c r="GKL79"/>
      <c r="GKM79"/>
      <c r="GKN79"/>
      <c r="GKO79"/>
      <c r="GKP79"/>
      <c r="GKQ79"/>
      <c r="GKR79"/>
      <c r="GKS79"/>
      <c r="GKT79"/>
      <c r="GKU79"/>
      <c r="GKV79"/>
      <c r="GKW79"/>
      <c r="GKX79"/>
      <c r="GKY79"/>
      <c r="GKZ79"/>
      <c r="GLA79"/>
      <c r="GLB79"/>
      <c r="GLC79"/>
      <c r="GLD79"/>
      <c r="GLE79"/>
      <c r="GLF79"/>
      <c r="GLG79"/>
      <c r="GLH79"/>
      <c r="GLI79"/>
      <c r="GLJ79"/>
      <c r="GLK79"/>
      <c r="GLL79"/>
      <c r="GLM79"/>
      <c r="GLN79"/>
      <c r="GLO79"/>
      <c r="GLP79"/>
      <c r="GLQ79"/>
      <c r="GLR79"/>
      <c r="GLS79"/>
      <c r="GLT79"/>
      <c r="GLU79"/>
      <c r="GLV79"/>
      <c r="GLW79"/>
      <c r="GLX79"/>
      <c r="GLY79"/>
      <c r="GLZ79"/>
      <c r="GMA79"/>
      <c r="GMB79"/>
      <c r="GMC79"/>
      <c r="GMD79"/>
      <c r="GME79"/>
      <c r="GMF79"/>
      <c r="GMG79"/>
      <c r="GMH79"/>
      <c r="GMI79"/>
      <c r="GMJ79"/>
      <c r="GMK79"/>
      <c r="GML79"/>
      <c r="GMM79"/>
      <c r="GMN79"/>
      <c r="GMO79"/>
      <c r="GMP79"/>
      <c r="GMQ79"/>
      <c r="GMR79"/>
      <c r="GMS79"/>
      <c r="GMT79"/>
      <c r="GMU79"/>
      <c r="GMV79"/>
      <c r="GMW79"/>
      <c r="GMX79"/>
      <c r="GMY79"/>
      <c r="GMZ79"/>
      <c r="GNA79"/>
      <c r="GNB79"/>
      <c r="GNC79"/>
      <c r="GND79"/>
      <c r="GNE79"/>
      <c r="GNF79"/>
      <c r="GNG79"/>
      <c r="GNH79"/>
      <c r="GNI79"/>
      <c r="GNJ79"/>
      <c r="GNK79"/>
      <c r="GNL79"/>
      <c r="GNM79"/>
      <c r="GNN79"/>
      <c r="GNO79"/>
      <c r="GNP79"/>
      <c r="GNQ79"/>
      <c r="GNR79"/>
      <c r="GNS79"/>
      <c r="GNT79"/>
      <c r="GNU79"/>
      <c r="GNV79"/>
      <c r="GNW79"/>
      <c r="GNX79"/>
      <c r="GNY79"/>
      <c r="GNZ79"/>
      <c r="GOA79"/>
      <c r="GOB79"/>
      <c r="GOC79"/>
      <c r="GOD79"/>
      <c r="GOE79"/>
      <c r="GOF79"/>
      <c r="GOG79"/>
      <c r="GOH79"/>
      <c r="GOI79"/>
      <c r="GOJ79"/>
      <c r="GOK79"/>
      <c r="GOL79"/>
      <c r="GOM79"/>
      <c r="GON79"/>
      <c r="GOO79"/>
      <c r="GOP79"/>
      <c r="GOQ79"/>
      <c r="GOR79"/>
      <c r="GOS79"/>
      <c r="GOT79"/>
      <c r="GOU79"/>
      <c r="GOV79"/>
      <c r="GOW79"/>
      <c r="GOX79"/>
      <c r="GOY79"/>
      <c r="GOZ79"/>
      <c r="GPA79"/>
      <c r="GPB79"/>
      <c r="GPC79"/>
      <c r="GPD79"/>
      <c r="GPE79"/>
      <c r="GPF79"/>
      <c r="GPG79"/>
      <c r="GPH79"/>
      <c r="GPI79"/>
      <c r="GPJ79"/>
      <c r="GPK79"/>
      <c r="GPL79"/>
      <c r="GPM79"/>
      <c r="GPN79"/>
      <c r="GPO79"/>
      <c r="GPP79"/>
      <c r="GPQ79"/>
      <c r="GPR79"/>
      <c r="GPS79"/>
      <c r="GPT79"/>
      <c r="GPU79"/>
      <c r="GPV79"/>
      <c r="GPW79"/>
      <c r="GPX79"/>
      <c r="GPY79"/>
      <c r="GPZ79"/>
      <c r="GQA79"/>
      <c r="GQB79"/>
      <c r="GQC79"/>
      <c r="GQD79"/>
      <c r="GQE79"/>
      <c r="GQF79"/>
      <c r="GQG79"/>
      <c r="GQH79"/>
      <c r="GQI79"/>
      <c r="GQJ79"/>
      <c r="GQK79"/>
      <c r="GQL79"/>
      <c r="GQM79"/>
      <c r="GQN79"/>
      <c r="GQO79"/>
      <c r="GQP79"/>
      <c r="GQQ79"/>
      <c r="GQR79"/>
      <c r="GQS79"/>
      <c r="GQT79"/>
      <c r="GQU79"/>
      <c r="GQV79"/>
      <c r="GQW79"/>
      <c r="GQX79"/>
      <c r="GQY79"/>
      <c r="GQZ79"/>
      <c r="GRA79"/>
      <c r="GRB79"/>
      <c r="GRC79"/>
      <c r="GRD79"/>
      <c r="GRE79"/>
      <c r="GRF79"/>
      <c r="GRG79"/>
      <c r="GRH79"/>
      <c r="GRI79"/>
      <c r="GRJ79"/>
      <c r="GRK79"/>
      <c r="GRL79"/>
      <c r="GRM79"/>
      <c r="GRN79"/>
      <c r="GRO79"/>
      <c r="GRP79"/>
      <c r="GRQ79"/>
      <c r="GRR79"/>
      <c r="GRS79"/>
      <c r="GRT79"/>
      <c r="GRU79"/>
      <c r="GRV79"/>
      <c r="GRW79"/>
      <c r="GRX79"/>
      <c r="GRY79"/>
      <c r="GRZ79"/>
      <c r="GSA79"/>
      <c r="GSB79"/>
      <c r="GSC79"/>
      <c r="GSD79"/>
      <c r="GSE79"/>
      <c r="GSF79"/>
      <c r="GSG79"/>
      <c r="GSH79"/>
      <c r="GSI79"/>
      <c r="GSJ79"/>
      <c r="GSK79"/>
      <c r="GSL79"/>
      <c r="GSM79"/>
      <c r="GSN79"/>
      <c r="GSO79"/>
      <c r="GSP79"/>
      <c r="GSQ79"/>
      <c r="GSR79"/>
      <c r="GSS79"/>
      <c r="GST79"/>
      <c r="GSU79"/>
      <c r="GSV79"/>
      <c r="GSW79"/>
      <c r="GSX79"/>
      <c r="GSY79"/>
      <c r="GSZ79"/>
      <c r="GTA79"/>
      <c r="GTB79"/>
      <c r="GTC79"/>
      <c r="GTD79"/>
      <c r="GTE79"/>
      <c r="GTF79"/>
      <c r="GTG79"/>
      <c r="GTH79"/>
      <c r="GTI79"/>
      <c r="GTJ79"/>
      <c r="GTK79"/>
      <c r="GTL79"/>
      <c r="GTM79"/>
      <c r="GTN79"/>
      <c r="GTO79"/>
      <c r="GTP79"/>
      <c r="GTQ79"/>
      <c r="GTR79"/>
      <c r="GTS79"/>
      <c r="GTT79"/>
      <c r="GTU79"/>
      <c r="GTV79"/>
      <c r="GTW79"/>
      <c r="GTX79"/>
      <c r="GTY79"/>
      <c r="GTZ79"/>
      <c r="GUA79"/>
      <c r="GUB79"/>
      <c r="GUC79"/>
      <c r="GUD79"/>
      <c r="GUE79"/>
      <c r="GUF79"/>
      <c r="GUG79"/>
      <c r="GUH79"/>
      <c r="GUI79"/>
      <c r="GUJ79"/>
      <c r="GUK79"/>
      <c r="GUL79"/>
      <c r="GUM79"/>
      <c r="GUN79"/>
      <c r="GUO79"/>
      <c r="GUP79"/>
      <c r="GUQ79"/>
      <c r="GUR79"/>
      <c r="GUS79"/>
      <c r="GUT79"/>
      <c r="GUU79"/>
      <c r="GUV79"/>
      <c r="GUW79"/>
      <c r="GUX79"/>
      <c r="GUY79"/>
      <c r="GUZ79"/>
      <c r="GVA79"/>
      <c r="GVB79"/>
      <c r="GVC79"/>
      <c r="GVD79"/>
      <c r="GVE79"/>
      <c r="GVF79"/>
      <c r="GVG79"/>
      <c r="GVH79"/>
      <c r="GVI79"/>
      <c r="GVJ79"/>
      <c r="GVK79"/>
      <c r="GVL79"/>
      <c r="GVM79"/>
      <c r="GVN79"/>
      <c r="GVO79"/>
      <c r="GVP79"/>
      <c r="GVQ79"/>
      <c r="GVR79"/>
      <c r="GVS79"/>
      <c r="GVT79"/>
      <c r="GVU79"/>
      <c r="GVV79"/>
      <c r="GVW79"/>
      <c r="GVX79"/>
      <c r="GVY79"/>
      <c r="GVZ79"/>
      <c r="GWA79"/>
      <c r="GWB79"/>
      <c r="GWC79"/>
      <c r="GWD79"/>
      <c r="GWE79"/>
      <c r="GWF79"/>
      <c r="GWG79"/>
      <c r="GWH79"/>
      <c r="GWI79"/>
      <c r="GWJ79"/>
      <c r="GWK79"/>
      <c r="GWL79"/>
      <c r="GWM79"/>
      <c r="GWN79"/>
      <c r="GWO79"/>
      <c r="GWP79"/>
      <c r="GWQ79"/>
      <c r="GWR79"/>
      <c r="GWS79"/>
      <c r="GWT79"/>
      <c r="GWU79"/>
      <c r="GWV79"/>
      <c r="GWW79"/>
      <c r="GWX79"/>
      <c r="GWY79"/>
      <c r="GWZ79"/>
      <c r="GXA79"/>
      <c r="GXB79"/>
      <c r="GXC79"/>
      <c r="GXD79"/>
      <c r="GXE79"/>
      <c r="GXF79"/>
      <c r="GXG79"/>
      <c r="GXH79"/>
      <c r="GXI79"/>
      <c r="GXJ79"/>
      <c r="GXK79"/>
      <c r="GXL79"/>
      <c r="GXM79"/>
      <c r="GXN79"/>
      <c r="GXO79"/>
      <c r="GXP79"/>
      <c r="GXQ79"/>
      <c r="GXR79"/>
      <c r="GXS79"/>
      <c r="GXT79"/>
      <c r="GXU79"/>
      <c r="GXV79"/>
      <c r="GXW79"/>
      <c r="GXX79"/>
      <c r="GXY79"/>
      <c r="GXZ79"/>
      <c r="GYA79"/>
      <c r="GYB79"/>
      <c r="GYC79"/>
      <c r="GYD79"/>
      <c r="GYE79"/>
      <c r="GYF79"/>
      <c r="GYG79"/>
      <c r="GYH79"/>
      <c r="GYI79"/>
      <c r="GYJ79"/>
      <c r="GYK79"/>
      <c r="GYL79"/>
      <c r="GYM79"/>
      <c r="GYN79"/>
      <c r="GYO79"/>
      <c r="GYP79"/>
      <c r="GYQ79"/>
      <c r="GYR79"/>
      <c r="GYS79"/>
      <c r="GYT79"/>
      <c r="GYU79"/>
      <c r="GYV79"/>
      <c r="GYW79"/>
      <c r="GYX79"/>
      <c r="GYY79"/>
      <c r="GYZ79"/>
      <c r="GZA79"/>
      <c r="GZB79"/>
      <c r="GZC79"/>
      <c r="GZD79"/>
      <c r="GZE79"/>
      <c r="GZF79"/>
      <c r="GZG79"/>
      <c r="GZH79"/>
      <c r="GZI79"/>
      <c r="GZJ79"/>
      <c r="GZK79"/>
      <c r="GZL79"/>
      <c r="GZM79"/>
      <c r="GZN79"/>
      <c r="GZO79"/>
      <c r="GZP79"/>
      <c r="GZQ79"/>
      <c r="GZR79"/>
      <c r="GZS79"/>
      <c r="GZT79"/>
      <c r="GZU79"/>
      <c r="GZV79"/>
      <c r="GZW79"/>
      <c r="GZX79"/>
      <c r="GZY79"/>
      <c r="GZZ79"/>
      <c r="HAA79"/>
      <c r="HAB79"/>
      <c r="HAC79"/>
      <c r="HAD79"/>
      <c r="HAE79"/>
      <c r="HAF79"/>
      <c r="HAG79"/>
      <c r="HAH79"/>
      <c r="HAI79"/>
      <c r="HAJ79"/>
      <c r="HAK79"/>
      <c r="HAL79"/>
      <c r="HAM79"/>
      <c r="HAN79"/>
      <c r="HAO79"/>
      <c r="HAP79"/>
      <c r="HAQ79"/>
      <c r="HAR79"/>
      <c r="HAS79"/>
      <c r="HAT79"/>
      <c r="HAU79"/>
      <c r="HAV79"/>
      <c r="HAW79"/>
      <c r="HAX79"/>
      <c r="HAY79"/>
      <c r="HAZ79"/>
      <c r="HBA79"/>
      <c r="HBB79"/>
      <c r="HBC79"/>
      <c r="HBD79"/>
      <c r="HBE79"/>
      <c r="HBF79"/>
      <c r="HBG79"/>
      <c r="HBH79"/>
      <c r="HBI79"/>
      <c r="HBJ79"/>
      <c r="HBK79"/>
      <c r="HBL79"/>
      <c r="HBM79"/>
      <c r="HBN79"/>
      <c r="HBO79"/>
      <c r="HBP79"/>
      <c r="HBQ79"/>
      <c r="HBR79"/>
      <c r="HBS79"/>
      <c r="HBT79"/>
      <c r="HBU79"/>
      <c r="HBV79"/>
      <c r="HBW79"/>
      <c r="HBX79"/>
      <c r="HBY79"/>
      <c r="HBZ79"/>
      <c r="HCA79"/>
      <c r="HCB79"/>
      <c r="HCC79"/>
      <c r="HCD79"/>
      <c r="HCE79"/>
      <c r="HCF79"/>
      <c r="HCG79"/>
      <c r="HCH79"/>
      <c r="HCI79"/>
      <c r="HCJ79"/>
      <c r="HCK79"/>
      <c r="HCL79"/>
      <c r="HCM79"/>
      <c r="HCN79"/>
      <c r="HCO79"/>
      <c r="HCP79"/>
      <c r="HCQ79"/>
      <c r="HCR79"/>
      <c r="HCS79"/>
      <c r="HCT79"/>
      <c r="HCU79"/>
      <c r="HCV79"/>
      <c r="HCW79"/>
      <c r="HCX79"/>
      <c r="HCY79"/>
      <c r="HCZ79"/>
      <c r="HDA79"/>
      <c r="HDB79"/>
      <c r="HDC79"/>
      <c r="HDD79"/>
      <c r="HDE79"/>
      <c r="HDF79"/>
      <c r="HDG79"/>
      <c r="HDH79"/>
      <c r="HDI79"/>
      <c r="HDJ79"/>
      <c r="HDK79"/>
      <c r="HDL79"/>
      <c r="HDM79"/>
      <c r="HDN79"/>
      <c r="HDO79"/>
      <c r="HDP79"/>
      <c r="HDQ79"/>
      <c r="HDR79"/>
      <c r="HDS79"/>
      <c r="HDT79"/>
      <c r="HDU79"/>
      <c r="HDV79"/>
      <c r="HDW79"/>
      <c r="HDX79"/>
      <c r="HDY79"/>
      <c r="HDZ79"/>
      <c r="HEA79"/>
      <c r="HEB79"/>
      <c r="HEC79"/>
      <c r="HED79"/>
      <c r="HEE79"/>
      <c r="HEF79"/>
      <c r="HEG79"/>
      <c r="HEH79"/>
      <c r="HEI79"/>
      <c r="HEJ79"/>
      <c r="HEK79"/>
      <c r="HEL79"/>
      <c r="HEM79"/>
      <c r="HEN79"/>
      <c r="HEO79"/>
      <c r="HEP79"/>
      <c r="HEQ79"/>
      <c r="HER79"/>
      <c r="HES79"/>
      <c r="HET79"/>
      <c r="HEU79"/>
      <c r="HEV79"/>
      <c r="HEW79"/>
      <c r="HEX79"/>
      <c r="HEY79"/>
      <c r="HEZ79"/>
      <c r="HFA79"/>
      <c r="HFB79"/>
      <c r="HFC79"/>
      <c r="HFD79"/>
      <c r="HFE79"/>
      <c r="HFF79"/>
      <c r="HFG79"/>
      <c r="HFH79"/>
      <c r="HFI79"/>
      <c r="HFJ79"/>
      <c r="HFK79"/>
      <c r="HFL79"/>
      <c r="HFM79"/>
      <c r="HFN79"/>
      <c r="HFO79"/>
      <c r="HFP79"/>
      <c r="HFQ79"/>
      <c r="HFR79"/>
      <c r="HFS79"/>
      <c r="HFT79"/>
      <c r="HFU79"/>
      <c r="HFV79"/>
      <c r="HFW79"/>
      <c r="HFX79"/>
      <c r="HFY79"/>
      <c r="HFZ79"/>
      <c r="HGA79"/>
      <c r="HGB79"/>
      <c r="HGC79"/>
      <c r="HGD79"/>
      <c r="HGE79"/>
      <c r="HGF79"/>
      <c r="HGG79"/>
      <c r="HGH79"/>
      <c r="HGI79"/>
      <c r="HGJ79"/>
      <c r="HGK79"/>
      <c r="HGL79"/>
      <c r="HGM79"/>
      <c r="HGN79"/>
      <c r="HGO79"/>
      <c r="HGP79"/>
      <c r="HGQ79"/>
      <c r="HGR79"/>
      <c r="HGS79"/>
      <c r="HGT79"/>
      <c r="HGU79"/>
      <c r="HGV79"/>
      <c r="HGW79"/>
      <c r="HGX79"/>
      <c r="HGY79"/>
      <c r="HGZ79"/>
      <c r="HHA79"/>
      <c r="HHB79"/>
      <c r="HHC79"/>
      <c r="HHD79"/>
      <c r="HHE79"/>
      <c r="HHF79"/>
      <c r="HHG79"/>
      <c r="HHH79"/>
      <c r="HHI79"/>
      <c r="HHJ79"/>
      <c r="HHK79"/>
      <c r="HHL79"/>
      <c r="HHM79"/>
      <c r="HHN79"/>
      <c r="HHO79"/>
      <c r="HHP79"/>
      <c r="HHQ79"/>
      <c r="HHR79"/>
      <c r="HHS79"/>
      <c r="HHT79"/>
      <c r="HHU79"/>
      <c r="HHV79"/>
      <c r="HHW79"/>
      <c r="HHX79"/>
      <c r="HHY79"/>
      <c r="HHZ79"/>
      <c r="HIA79"/>
      <c r="HIB79"/>
      <c r="HIC79"/>
      <c r="HID79"/>
      <c r="HIE79"/>
      <c r="HIF79"/>
      <c r="HIG79"/>
      <c r="HIH79"/>
      <c r="HII79"/>
      <c r="HIJ79"/>
      <c r="HIK79"/>
      <c r="HIL79"/>
      <c r="HIM79"/>
      <c r="HIN79"/>
      <c r="HIO79"/>
      <c r="HIP79"/>
      <c r="HIQ79"/>
      <c r="HIR79"/>
      <c r="HIS79"/>
      <c r="HIT79"/>
      <c r="HIU79"/>
      <c r="HIV79"/>
      <c r="HIW79"/>
      <c r="HIX79"/>
      <c r="HIY79"/>
      <c r="HIZ79"/>
      <c r="HJA79"/>
      <c r="HJB79"/>
      <c r="HJC79"/>
      <c r="HJD79"/>
      <c r="HJE79"/>
      <c r="HJF79"/>
      <c r="HJG79"/>
      <c r="HJH79"/>
      <c r="HJI79"/>
      <c r="HJJ79"/>
      <c r="HJK79"/>
      <c r="HJL79"/>
      <c r="HJM79"/>
      <c r="HJN79"/>
      <c r="HJO79"/>
      <c r="HJP79"/>
      <c r="HJQ79"/>
      <c r="HJR79"/>
      <c r="HJS79"/>
      <c r="HJT79"/>
      <c r="HJU79"/>
      <c r="HJV79"/>
      <c r="HJW79"/>
      <c r="HJX79"/>
      <c r="HJY79"/>
      <c r="HJZ79"/>
      <c r="HKA79"/>
      <c r="HKB79"/>
      <c r="HKC79"/>
      <c r="HKD79"/>
      <c r="HKE79"/>
      <c r="HKF79"/>
      <c r="HKG79"/>
      <c r="HKH79"/>
      <c r="HKI79"/>
      <c r="HKJ79"/>
      <c r="HKK79"/>
      <c r="HKL79"/>
      <c r="HKM79"/>
      <c r="HKN79"/>
      <c r="HKO79"/>
      <c r="HKP79"/>
      <c r="HKQ79"/>
      <c r="HKR79"/>
      <c r="HKS79"/>
      <c r="HKT79"/>
      <c r="HKU79"/>
      <c r="HKV79"/>
      <c r="HKW79"/>
      <c r="HKX79"/>
      <c r="HKY79"/>
      <c r="HKZ79"/>
      <c r="HLA79"/>
      <c r="HLB79"/>
      <c r="HLC79"/>
      <c r="HLD79"/>
      <c r="HLE79"/>
      <c r="HLF79"/>
      <c r="HLG79"/>
      <c r="HLH79"/>
      <c r="HLI79"/>
      <c r="HLJ79"/>
      <c r="HLK79"/>
      <c r="HLL79"/>
      <c r="HLM79"/>
      <c r="HLN79"/>
      <c r="HLO79"/>
      <c r="HLP79"/>
      <c r="HLQ79"/>
      <c r="HLR79"/>
      <c r="HLS79"/>
      <c r="HLT79"/>
      <c r="HLU79"/>
      <c r="HLV79"/>
      <c r="HLW79"/>
      <c r="HLX79"/>
      <c r="HLY79"/>
      <c r="HLZ79"/>
      <c r="HMA79"/>
      <c r="HMB79"/>
      <c r="HMC79"/>
      <c r="HMD79"/>
      <c r="HME79"/>
      <c r="HMF79"/>
      <c r="HMG79"/>
      <c r="HMH79"/>
      <c r="HMI79"/>
      <c r="HMJ79"/>
      <c r="HMK79"/>
      <c r="HML79"/>
      <c r="HMM79"/>
      <c r="HMN79"/>
      <c r="HMO79"/>
      <c r="HMP79"/>
      <c r="HMQ79"/>
      <c r="HMR79"/>
      <c r="HMS79"/>
      <c r="HMT79"/>
      <c r="HMU79"/>
      <c r="HMV79"/>
      <c r="HMW79"/>
      <c r="HMX79"/>
      <c r="HMY79"/>
      <c r="HMZ79"/>
      <c r="HNA79"/>
      <c r="HNB79"/>
      <c r="HNC79"/>
      <c r="HND79"/>
      <c r="HNE79"/>
      <c r="HNF79"/>
      <c r="HNG79"/>
      <c r="HNH79"/>
      <c r="HNI79"/>
      <c r="HNJ79"/>
      <c r="HNK79"/>
      <c r="HNL79"/>
      <c r="HNM79"/>
      <c r="HNN79"/>
      <c r="HNO79"/>
      <c r="HNP79"/>
      <c r="HNQ79"/>
      <c r="HNR79"/>
      <c r="HNS79"/>
      <c r="HNT79"/>
      <c r="HNU79"/>
      <c r="HNV79"/>
      <c r="HNW79"/>
      <c r="HNX79"/>
      <c r="HNY79"/>
      <c r="HNZ79"/>
      <c r="HOA79"/>
      <c r="HOB79"/>
      <c r="HOC79"/>
      <c r="HOD79"/>
      <c r="HOE79"/>
      <c r="HOF79"/>
      <c r="HOG79"/>
      <c r="HOH79"/>
      <c r="HOI79"/>
      <c r="HOJ79"/>
      <c r="HOK79"/>
      <c r="HOL79"/>
      <c r="HOM79"/>
      <c r="HON79"/>
      <c r="HOO79"/>
      <c r="HOP79"/>
      <c r="HOQ79"/>
      <c r="HOR79"/>
      <c r="HOS79"/>
      <c r="HOT79"/>
      <c r="HOU79"/>
      <c r="HOV79"/>
      <c r="HOW79"/>
      <c r="HOX79"/>
      <c r="HOY79"/>
      <c r="HOZ79"/>
      <c r="HPA79"/>
      <c r="HPB79"/>
      <c r="HPC79"/>
      <c r="HPD79"/>
      <c r="HPE79"/>
      <c r="HPF79"/>
      <c r="HPG79"/>
      <c r="HPH79"/>
      <c r="HPI79"/>
      <c r="HPJ79"/>
      <c r="HPK79"/>
      <c r="HPL79"/>
      <c r="HPM79"/>
      <c r="HPN79"/>
      <c r="HPO79"/>
      <c r="HPP79"/>
      <c r="HPQ79"/>
      <c r="HPR79"/>
      <c r="HPS79"/>
      <c r="HPT79"/>
      <c r="HPU79"/>
      <c r="HPV79"/>
      <c r="HPW79"/>
      <c r="HPX79"/>
      <c r="HPY79"/>
      <c r="HPZ79"/>
      <c r="HQA79"/>
      <c r="HQB79"/>
      <c r="HQC79"/>
      <c r="HQD79"/>
      <c r="HQE79"/>
      <c r="HQF79"/>
      <c r="HQG79"/>
      <c r="HQH79"/>
      <c r="HQI79"/>
      <c r="HQJ79"/>
      <c r="HQK79"/>
      <c r="HQL79"/>
      <c r="HQM79"/>
      <c r="HQN79"/>
      <c r="HQO79"/>
      <c r="HQP79"/>
      <c r="HQQ79"/>
      <c r="HQR79"/>
      <c r="HQS79"/>
      <c r="HQT79"/>
      <c r="HQU79"/>
      <c r="HQV79"/>
      <c r="HQW79"/>
      <c r="HQX79"/>
      <c r="HQY79"/>
      <c r="HQZ79"/>
      <c r="HRA79"/>
      <c r="HRB79"/>
      <c r="HRC79"/>
      <c r="HRD79"/>
      <c r="HRE79"/>
      <c r="HRF79"/>
      <c r="HRG79"/>
      <c r="HRH79"/>
      <c r="HRI79"/>
      <c r="HRJ79"/>
      <c r="HRK79"/>
      <c r="HRL79"/>
      <c r="HRM79"/>
      <c r="HRN79"/>
      <c r="HRO79"/>
      <c r="HRP79"/>
      <c r="HRQ79"/>
      <c r="HRR79"/>
      <c r="HRS79"/>
      <c r="HRT79"/>
      <c r="HRU79"/>
      <c r="HRV79"/>
      <c r="HRW79"/>
      <c r="HRX79"/>
      <c r="HRY79"/>
      <c r="HRZ79"/>
      <c r="HSA79"/>
      <c r="HSB79"/>
      <c r="HSC79"/>
      <c r="HSD79"/>
      <c r="HSE79"/>
      <c r="HSF79"/>
      <c r="HSG79"/>
      <c r="HSH79"/>
      <c r="HSI79"/>
      <c r="HSJ79"/>
      <c r="HSK79"/>
      <c r="HSL79"/>
      <c r="HSM79"/>
      <c r="HSN79"/>
      <c r="HSO79"/>
      <c r="HSP79"/>
      <c r="HSQ79"/>
      <c r="HSR79"/>
      <c r="HSS79"/>
      <c r="HST79"/>
      <c r="HSU79"/>
      <c r="HSV79"/>
      <c r="HSW79"/>
      <c r="HSX79"/>
      <c r="HSY79"/>
      <c r="HSZ79"/>
      <c r="HTA79"/>
      <c r="HTB79"/>
      <c r="HTC79"/>
      <c r="HTD79"/>
      <c r="HTE79"/>
      <c r="HTF79"/>
      <c r="HTG79"/>
      <c r="HTH79"/>
      <c r="HTI79"/>
      <c r="HTJ79"/>
      <c r="HTK79"/>
      <c r="HTL79"/>
      <c r="HTM79"/>
      <c r="HTN79"/>
      <c r="HTO79"/>
      <c r="HTP79"/>
      <c r="HTQ79"/>
      <c r="HTR79"/>
      <c r="HTS79"/>
      <c r="HTT79"/>
      <c r="HTU79"/>
      <c r="HTV79"/>
      <c r="HTW79"/>
      <c r="HTX79"/>
      <c r="HTY79"/>
      <c r="HTZ79"/>
      <c r="HUA79"/>
      <c r="HUB79"/>
      <c r="HUC79"/>
      <c r="HUD79"/>
      <c r="HUE79"/>
      <c r="HUF79"/>
      <c r="HUG79"/>
      <c r="HUH79"/>
      <c r="HUI79"/>
      <c r="HUJ79"/>
      <c r="HUK79"/>
      <c r="HUL79"/>
      <c r="HUM79"/>
      <c r="HUN79"/>
      <c r="HUO79"/>
      <c r="HUP79"/>
      <c r="HUQ79"/>
      <c r="HUR79"/>
      <c r="HUS79"/>
      <c r="HUT79"/>
      <c r="HUU79"/>
      <c r="HUV79"/>
      <c r="HUW79"/>
      <c r="HUX79"/>
      <c r="HUY79"/>
      <c r="HUZ79"/>
      <c r="HVA79"/>
      <c r="HVB79"/>
      <c r="HVC79"/>
      <c r="HVD79"/>
      <c r="HVE79"/>
      <c r="HVF79"/>
      <c r="HVG79"/>
      <c r="HVH79"/>
      <c r="HVI79"/>
      <c r="HVJ79"/>
      <c r="HVK79"/>
      <c r="HVL79"/>
      <c r="HVM79"/>
      <c r="HVN79"/>
      <c r="HVO79"/>
      <c r="HVP79"/>
      <c r="HVQ79"/>
      <c r="HVR79"/>
      <c r="HVS79"/>
      <c r="HVT79"/>
      <c r="HVU79"/>
      <c r="HVV79"/>
      <c r="HVW79"/>
      <c r="HVX79"/>
      <c r="HVY79"/>
      <c r="HVZ79"/>
      <c r="HWA79"/>
      <c r="HWB79"/>
      <c r="HWC79"/>
      <c r="HWD79"/>
      <c r="HWE79"/>
      <c r="HWF79"/>
      <c r="HWG79"/>
      <c r="HWH79"/>
      <c r="HWI79"/>
      <c r="HWJ79"/>
      <c r="HWK79"/>
      <c r="HWL79"/>
      <c r="HWM79"/>
      <c r="HWN79"/>
      <c r="HWO79"/>
      <c r="HWP79"/>
      <c r="HWQ79"/>
      <c r="HWR79"/>
      <c r="HWS79"/>
      <c r="HWT79"/>
      <c r="HWU79"/>
      <c r="HWV79"/>
      <c r="HWW79"/>
      <c r="HWX79"/>
      <c r="HWY79"/>
      <c r="HWZ79"/>
      <c r="HXA79"/>
      <c r="HXB79"/>
      <c r="HXC79"/>
      <c r="HXD79"/>
      <c r="HXE79"/>
      <c r="HXF79"/>
      <c r="HXG79"/>
      <c r="HXH79"/>
      <c r="HXI79"/>
      <c r="HXJ79"/>
      <c r="HXK79"/>
      <c r="HXL79"/>
      <c r="HXM79"/>
      <c r="HXN79"/>
      <c r="HXO79"/>
      <c r="HXP79"/>
      <c r="HXQ79"/>
      <c r="HXR79"/>
      <c r="HXS79"/>
      <c r="HXT79"/>
      <c r="HXU79"/>
      <c r="HXV79"/>
      <c r="HXW79"/>
      <c r="HXX79"/>
      <c r="HXY79"/>
      <c r="HXZ79"/>
      <c r="HYA79"/>
      <c r="HYB79"/>
      <c r="HYC79"/>
      <c r="HYD79"/>
      <c r="HYE79"/>
      <c r="HYF79"/>
      <c r="HYG79"/>
      <c r="HYH79"/>
      <c r="HYI79"/>
      <c r="HYJ79"/>
      <c r="HYK79"/>
      <c r="HYL79"/>
      <c r="HYM79"/>
      <c r="HYN79"/>
      <c r="HYO79"/>
      <c r="HYP79"/>
      <c r="HYQ79"/>
      <c r="HYR79"/>
      <c r="HYS79"/>
      <c r="HYT79"/>
      <c r="HYU79"/>
      <c r="HYV79"/>
      <c r="HYW79"/>
      <c r="HYX79"/>
      <c r="HYY79"/>
      <c r="HYZ79"/>
      <c r="HZA79"/>
      <c r="HZB79"/>
      <c r="HZC79"/>
      <c r="HZD79"/>
      <c r="HZE79"/>
      <c r="HZF79"/>
      <c r="HZG79"/>
      <c r="HZH79"/>
      <c r="HZI79"/>
      <c r="HZJ79"/>
      <c r="HZK79"/>
      <c r="HZL79"/>
      <c r="HZM79"/>
      <c r="HZN79"/>
      <c r="HZO79"/>
      <c r="HZP79"/>
      <c r="HZQ79"/>
      <c r="HZR79"/>
      <c r="HZS79"/>
      <c r="HZT79"/>
      <c r="HZU79"/>
      <c r="HZV79"/>
      <c r="HZW79"/>
      <c r="HZX79"/>
      <c r="HZY79"/>
      <c r="HZZ79"/>
      <c r="IAA79"/>
      <c r="IAB79"/>
      <c r="IAC79"/>
      <c r="IAD79"/>
      <c r="IAE79"/>
      <c r="IAF79"/>
      <c r="IAG79"/>
      <c r="IAH79"/>
      <c r="IAI79"/>
      <c r="IAJ79"/>
      <c r="IAK79"/>
      <c r="IAL79"/>
      <c r="IAM79"/>
      <c r="IAN79"/>
      <c r="IAO79"/>
      <c r="IAP79"/>
      <c r="IAQ79"/>
      <c r="IAR79"/>
      <c r="IAS79"/>
      <c r="IAT79"/>
      <c r="IAU79"/>
      <c r="IAV79"/>
      <c r="IAW79"/>
      <c r="IAX79"/>
      <c r="IAY79"/>
      <c r="IAZ79"/>
      <c r="IBA79"/>
      <c r="IBB79"/>
      <c r="IBC79"/>
      <c r="IBD79"/>
      <c r="IBE79"/>
      <c r="IBF79"/>
      <c r="IBG79"/>
      <c r="IBH79"/>
      <c r="IBI79"/>
      <c r="IBJ79"/>
      <c r="IBK79"/>
      <c r="IBL79"/>
      <c r="IBM79"/>
      <c r="IBN79"/>
      <c r="IBO79"/>
      <c r="IBP79"/>
      <c r="IBQ79"/>
      <c r="IBR79"/>
      <c r="IBS79"/>
      <c r="IBT79"/>
      <c r="IBU79"/>
      <c r="IBV79"/>
      <c r="IBW79"/>
      <c r="IBX79"/>
      <c r="IBY79"/>
      <c r="IBZ79"/>
      <c r="ICA79"/>
      <c r="ICB79"/>
      <c r="ICC79"/>
      <c r="ICD79"/>
      <c r="ICE79"/>
      <c r="ICF79"/>
      <c r="ICG79"/>
      <c r="ICH79"/>
      <c r="ICI79"/>
      <c r="ICJ79"/>
      <c r="ICK79"/>
      <c r="ICL79"/>
      <c r="ICM79"/>
      <c r="ICN79"/>
      <c r="ICO79"/>
      <c r="ICP79"/>
      <c r="ICQ79"/>
      <c r="ICR79"/>
      <c r="ICS79"/>
      <c r="ICT79"/>
      <c r="ICU79"/>
      <c r="ICV79"/>
      <c r="ICW79"/>
      <c r="ICX79"/>
      <c r="ICY79"/>
      <c r="ICZ79"/>
      <c r="IDA79"/>
      <c r="IDB79"/>
      <c r="IDC79"/>
      <c r="IDD79"/>
      <c r="IDE79"/>
      <c r="IDF79"/>
      <c r="IDG79"/>
      <c r="IDH79"/>
      <c r="IDI79"/>
      <c r="IDJ79"/>
      <c r="IDK79"/>
      <c r="IDL79"/>
      <c r="IDM79"/>
      <c r="IDN79"/>
      <c r="IDO79"/>
      <c r="IDP79"/>
      <c r="IDQ79"/>
      <c r="IDR79"/>
      <c r="IDS79"/>
      <c r="IDT79"/>
      <c r="IDU79"/>
      <c r="IDV79"/>
      <c r="IDW79"/>
      <c r="IDX79"/>
      <c r="IDY79"/>
      <c r="IDZ79"/>
      <c r="IEA79"/>
      <c r="IEB79"/>
      <c r="IEC79"/>
      <c r="IED79"/>
      <c r="IEE79"/>
      <c r="IEF79"/>
      <c r="IEG79"/>
      <c r="IEH79"/>
      <c r="IEI79"/>
      <c r="IEJ79"/>
      <c r="IEK79"/>
      <c r="IEL79"/>
      <c r="IEM79"/>
      <c r="IEN79"/>
      <c r="IEO79"/>
      <c r="IEP79"/>
      <c r="IEQ79"/>
      <c r="IER79"/>
      <c r="IES79"/>
      <c r="IET79"/>
      <c r="IEU79"/>
      <c r="IEV79"/>
      <c r="IEW79"/>
      <c r="IEX79"/>
      <c r="IEY79"/>
      <c r="IEZ79"/>
      <c r="IFA79"/>
      <c r="IFB79"/>
      <c r="IFC79"/>
      <c r="IFD79"/>
      <c r="IFE79"/>
      <c r="IFF79"/>
      <c r="IFG79"/>
      <c r="IFH79"/>
      <c r="IFI79"/>
      <c r="IFJ79"/>
      <c r="IFK79"/>
      <c r="IFL79"/>
      <c r="IFM79"/>
      <c r="IFN79"/>
      <c r="IFO79"/>
      <c r="IFP79"/>
      <c r="IFQ79"/>
      <c r="IFR79"/>
      <c r="IFS79"/>
      <c r="IFT79"/>
      <c r="IFU79"/>
      <c r="IFV79"/>
      <c r="IFW79"/>
      <c r="IFX79"/>
      <c r="IFY79"/>
      <c r="IFZ79"/>
      <c r="IGA79"/>
      <c r="IGB79"/>
      <c r="IGC79"/>
      <c r="IGD79"/>
      <c r="IGE79"/>
      <c r="IGF79"/>
      <c r="IGG79"/>
      <c r="IGH79"/>
      <c r="IGI79"/>
      <c r="IGJ79"/>
      <c r="IGK79"/>
      <c r="IGL79"/>
      <c r="IGM79"/>
      <c r="IGN79"/>
      <c r="IGO79"/>
      <c r="IGP79"/>
      <c r="IGQ79"/>
      <c r="IGR79"/>
      <c r="IGS79"/>
      <c r="IGT79"/>
      <c r="IGU79"/>
      <c r="IGV79"/>
      <c r="IGW79"/>
      <c r="IGX79"/>
      <c r="IGY79"/>
      <c r="IGZ79"/>
      <c r="IHA79"/>
      <c r="IHB79"/>
      <c r="IHC79"/>
      <c r="IHD79"/>
      <c r="IHE79"/>
      <c r="IHF79"/>
      <c r="IHG79"/>
      <c r="IHH79"/>
      <c r="IHI79"/>
      <c r="IHJ79"/>
      <c r="IHK79"/>
      <c r="IHL79"/>
      <c r="IHM79"/>
      <c r="IHN79"/>
      <c r="IHO79"/>
      <c r="IHP79"/>
      <c r="IHQ79"/>
      <c r="IHR79"/>
      <c r="IHS79"/>
      <c r="IHT79"/>
      <c r="IHU79"/>
      <c r="IHV79"/>
      <c r="IHW79"/>
      <c r="IHX79"/>
      <c r="IHY79"/>
      <c r="IHZ79"/>
      <c r="IIA79"/>
      <c r="IIB79"/>
      <c r="IIC79"/>
      <c r="IID79"/>
      <c r="IIE79"/>
      <c r="IIF79"/>
      <c r="IIG79"/>
      <c r="IIH79"/>
      <c r="III79"/>
      <c r="IIJ79"/>
      <c r="IIK79"/>
      <c r="IIL79"/>
      <c r="IIM79"/>
      <c r="IIN79"/>
      <c r="IIO79"/>
      <c r="IIP79"/>
      <c r="IIQ79"/>
      <c r="IIR79"/>
      <c r="IIS79"/>
      <c r="IIT79"/>
      <c r="IIU79"/>
      <c r="IIV79"/>
      <c r="IIW79"/>
      <c r="IIX79"/>
      <c r="IIY79"/>
      <c r="IIZ79"/>
      <c r="IJA79"/>
      <c r="IJB79"/>
      <c r="IJC79"/>
      <c r="IJD79"/>
      <c r="IJE79"/>
      <c r="IJF79"/>
      <c r="IJG79"/>
      <c r="IJH79"/>
      <c r="IJI79"/>
      <c r="IJJ79"/>
      <c r="IJK79"/>
      <c r="IJL79"/>
      <c r="IJM79"/>
      <c r="IJN79"/>
      <c r="IJO79"/>
      <c r="IJP79"/>
      <c r="IJQ79"/>
      <c r="IJR79"/>
      <c r="IJS79"/>
      <c r="IJT79"/>
      <c r="IJU79"/>
      <c r="IJV79"/>
      <c r="IJW79"/>
      <c r="IJX79"/>
      <c r="IJY79"/>
      <c r="IJZ79"/>
      <c r="IKA79"/>
      <c r="IKB79"/>
      <c r="IKC79"/>
      <c r="IKD79"/>
      <c r="IKE79"/>
      <c r="IKF79"/>
      <c r="IKG79"/>
      <c r="IKH79"/>
      <c r="IKI79"/>
      <c r="IKJ79"/>
      <c r="IKK79"/>
      <c r="IKL79"/>
      <c r="IKM79"/>
      <c r="IKN79"/>
      <c r="IKO79"/>
      <c r="IKP79"/>
      <c r="IKQ79"/>
      <c r="IKR79"/>
      <c r="IKS79"/>
      <c r="IKT79"/>
      <c r="IKU79"/>
      <c r="IKV79"/>
      <c r="IKW79"/>
      <c r="IKX79"/>
      <c r="IKY79"/>
      <c r="IKZ79"/>
      <c r="ILA79"/>
      <c r="ILB79"/>
      <c r="ILC79"/>
      <c r="ILD79"/>
      <c r="ILE79"/>
      <c r="ILF79"/>
      <c r="ILG79"/>
      <c r="ILH79"/>
      <c r="ILI79"/>
      <c r="ILJ79"/>
      <c r="ILK79"/>
      <c r="ILL79"/>
      <c r="ILM79"/>
      <c r="ILN79"/>
      <c r="ILO79"/>
      <c r="ILP79"/>
      <c r="ILQ79"/>
      <c r="ILR79"/>
      <c r="ILS79"/>
      <c r="ILT79"/>
      <c r="ILU79"/>
      <c r="ILV79"/>
      <c r="ILW79"/>
      <c r="ILX79"/>
      <c r="ILY79"/>
      <c r="ILZ79"/>
      <c r="IMA79"/>
      <c r="IMB79"/>
      <c r="IMC79"/>
      <c r="IMD79"/>
      <c r="IME79"/>
      <c r="IMF79"/>
      <c r="IMG79"/>
      <c r="IMH79"/>
      <c r="IMI79"/>
      <c r="IMJ79"/>
      <c r="IMK79"/>
      <c r="IML79"/>
      <c r="IMM79"/>
      <c r="IMN79"/>
      <c r="IMO79"/>
      <c r="IMP79"/>
      <c r="IMQ79"/>
      <c r="IMR79"/>
      <c r="IMS79"/>
      <c r="IMT79"/>
      <c r="IMU79"/>
      <c r="IMV79"/>
      <c r="IMW79"/>
      <c r="IMX79"/>
      <c r="IMY79"/>
      <c r="IMZ79"/>
      <c r="INA79"/>
      <c r="INB79"/>
      <c r="INC79"/>
      <c r="IND79"/>
      <c r="INE79"/>
      <c r="INF79"/>
      <c r="ING79"/>
      <c r="INH79"/>
      <c r="INI79"/>
      <c r="INJ79"/>
      <c r="INK79"/>
      <c r="INL79"/>
      <c r="INM79"/>
      <c r="INN79"/>
      <c r="INO79"/>
      <c r="INP79"/>
      <c r="INQ79"/>
      <c r="INR79"/>
      <c r="INS79"/>
      <c r="INT79"/>
      <c r="INU79"/>
      <c r="INV79"/>
      <c r="INW79"/>
      <c r="INX79"/>
      <c r="INY79"/>
      <c r="INZ79"/>
      <c r="IOA79"/>
      <c r="IOB79"/>
      <c r="IOC79"/>
      <c r="IOD79"/>
      <c r="IOE79"/>
      <c r="IOF79"/>
      <c r="IOG79"/>
      <c r="IOH79"/>
      <c r="IOI79"/>
      <c r="IOJ79"/>
      <c r="IOK79"/>
      <c r="IOL79"/>
      <c r="IOM79"/>
      <c r="ION79"/>
      <c r="IOO79"/>
      <c r="IOP79"/>
      <c r="IOQ79"/>
      <c r="IOR79"/>
      <c r="IOS79"/>
      <c r="IOT79"/>
      <c r="IOU79"/>
      <c r="IOV79"/>
      <c r="IOW79"/>
      <c r="IOX79"/>
      <c r="IOY79"/>
      <c r="IOZ79"/>
      <c r="IPA79"/>
      <c r="IPB79"/>
      <c r="IPC79"/>
      <c r="IPD79"/>
      <c r="IPE79"/>
      <c r="IPF79"/>
      <c r="IPG79"/>
      <c r="IPH79"/>
      <c r="IPI79"/>
      <c r="IPJ79"/>
      <c r="IPK79"/>
      <c r="IPL79"/>
      <c r="IPM79"/>
      <c r="IPN79"/>
      <c r="IPO79"/>
      <c r="IPP79"/>
      <c r="IPQ79"/>
      <c r="IPR79"/>
      <c r="IPS79"/>
      <c r="IPT79"/>
      <c r="IPU79"/>
      <c r="IPV79"/>
      <c r="IPW79"/>
      <c r="IPX79"/>
      <c r="IPY79"/>
      <c r="IPZ79"/>
      <c r="IQA79"/>
      <c r="IQB79"/>
      <c r="IQC79"/>
      <c r="IQD79"/>
      <c r="IQE79"/>
      <c r="IQF79"/>
      <c r="IQG79"/>
      <c r="IQH79"/>
      <c r="IQI79"/>
      <c r="IQJ79"/>
      <c r="IQK79"/>
      <c r="IQL79"/>
      <c r="IQM79"/>
      <c r="IQN79"/>
      <c r="IQO79"/>
      <c r="IQP79"/>
      <c r="IQQ79"/>
      <c r="IQR79"/>
      <c r="IQS79"/>
      <c r="IQT79"/>
      <c r="IQU79"/>
      <c r="IQV79"/>
      <c r="IQW79"/>
      <c r="IQX79"/>
      <c r="IQY79"/>
      <c r="IQZ79"/>
      <c r="IRA79"/>
      <c r="IRB79"/>
      <c r="IRC79"/>
      <c r="IRD79"/>
      <c r="IRE79"/>
      <c r="IRF79"/>
      <c r="IRG79"/>
      <c r="IRH79"/>
      <c r="IRI79"/>
      <c r="IRJ79"/>
      <c r="IRK79"/>
      <c r="IRL79"/>
      <c r="IRM79"/>
      <c r="IRN79"/>
      <c r="IRO79"/>
      <c r="IRP79"/>
      <c r="IRQ79"/>
      <c r="IRR79"/>
      <c r="IRS79"/>
      <c r="IRT79"/>
      <c r="IRU79"/>
      <c r="IRV79"/>
      <c r="IRW79"/>
      <c r="IRX79"/>
      <c r="IRY79"/>
      <c r="IRZ79"/>
      <c r="ISA79"/>
      <c r="ISB79"/>
      <c r="ISC79"/>
      <c r="ISD79"/>
      <c r="ISE79"/>
      <c r="ISF79"/>
      <c r="ISG79"/>
      <c r="ISH79"/>
      <c r="ISI79"/>
      <c r="ISJ79"/>
      <c r="ISK79"/>
      <c r="ISL79"/>
      <c r="ISM79"/>
      <c r="ISN79"/>
      <c r="ISO79"/>
      <c r="ISP79"/>
      <c r="ISQ79"/>
      <c r="ISR79"/>
      <c r="ISS79"/>
      <c r="IST79"/>
      <c r="ISU79"/>
      <c r="ISV79"/>
      <c r="ISW79"/>
      <c r="ISX79"/>
      <c r="ISY79"/>
      <c r="ISZ79"/>
      <c r="ITA79"/>
      <c r="ITB79"/>
      <c r="ITC79"/>
      <c r="ITD79"/>
      <c r="ITE79"/>
      <c r="ITF79"/>
      <c r="ITG79"/>
      <c r="ITH79"/>
      <c r="ITI79"/>
      <c r="ITJ79"/>
      <c r="ITK79"/>
      <c r="ITL79"/>
      <c r="ITM79"/>
      <c r="ITN79"/>
      <c r="ITO79"/>
      <c r="ITP79"/>
      <c r="ITQ79"/>
      <c r="ITR79"/>
      <c r="ITS79"/>
      <c r="ITT79"/>
      <c r="ITU79"/>
      <c r="ITV79"/>
      <c r="ITW79"/>
      <c r="ITX79"/>
      <c r="ITY79"/>
      <c r="ITZ79"/>
      <c r="IUA79"/>
      <c r="IUB79"/>
      <c r="IUC79"/>
      <c r="IUD79"/>
      <c r="IUE79"/>
      <c r="IUF79"/>
      <c r="IUG79"/>
      <c r="IUH79"/>
      <c r="IUI79"/>
      <c r="IUJ79"/>
      <c r="IUK79"/>
      <c r="IUL79"/>
      <c r="IUM79"/>
      <c r="IUN79"/>
      <c r="IUO79"/>
      <c r="IUP79"/>
      <c r="IUQ79"/>
      <c r="IUR79"/>
      <c r="IUS79"/>
      <c r="IUT79"/>
      <c r="IUU79"/>
      <c r="IUV79"/>
      <c r="IUW79"/>
      <c r="IUX79"/>
      <c r="IUY79"/>
      <c r="IUZ79"/>
      <c r="IVA79"/>
      <c r="IVB79"/>
      <c r="IVC79"/>
      <c r="IVD79"/>
      <c r="IVE79"/>
      <c r="IVF79"/>
      <c r="IVG79"/>
      <c r="IVH79"/>
      <c r="IVI79"/>
      <c r="IVJ79"/>
      <c r="IVK79"/>
      <c r="IVL79"/>
      <c r="IVM79"/>
      <c r="IVN79"/>
      <c r="IVO79"/>
      <c r="IVP79"/>
      <c r="IVQ79"/>
      <c r="IVR79"/>
      <c r="IVS79"/>
      <c r="IVT79"/>
      <c r="IVU79"/>
      <c r="IVV79"/>
      <c r="IVW79"/>
      <c r="IVX79"/>
      <c r="IVY79"/>
      <c r="IVZ79"/>
      <c r="IWA79"/>
      <c r="IWB79"/>
      <c r="IWC79"/>
      <c r="IWD79"/>
      <c r="IWE79"/>
      <c r="IWF79"/>
      <c r="IWG79"/>
      <c r="IWH79"/>
      <c r="IWI79"/>
      <c r="IWJ79"/>
      <c r="IWK79"/>
      <c r="IWL79"/>
      <c r="IWM79"/>
      <c r="IWN79"/>
      <c r="IWO79"/>
      <c r="IWP79"/>
      <c r="IWQ79"/>
      <c r="IWR79"/>
      <c r="IWS79"/>
      <c r="IWT79"/>
      <c r="IWU79"/>
      <c r="IWV79"/>
      <c r="IWW79"/>
      <c r="IWX79"/>
      <c r="IWY79"/>
      <c r="IWZ79"/>
      <c r="IXA79"/>
      <c r="IXB79"/>
      <c r="IXC79"/>
      <c r="IXD79"/>
      <c r="IXE79"/>
      <c r="IXF79"/>
      <c r="IXG79"/>
      <c r="IXH79"/>
      <c r="IXI79"/>
      <c r="IXJ79"/>
      <c r="IXK79"/>
      <c r="IXL79"/>
      <c r="IXM79"/>
      <c r="IXN79"/>
      <c r="IXO79"/>
      <c r="IXP79"/>
      <c r="IXQ79"/>
      <c r="IXR79"/>
      <c r="IXS79"/>
      <c r="IXT79"/>
      <c r="IXU79"/>
      <c r="IXV79"/>
      <c r="IXW79"/>
      <c r="IXX79"/>
      <c r="IXY79"/>
      <c r="IXZ79"/>
      <c r="IYA79"/>
      <c r="IYB79"/>
      <c r="IYC79"/>
      <c r="IYD79"/>
      <c r="IYE79"/>
      <c r="IYF79"/>
      <c r="IYG79"/>
      <c r="IYH79"/>
      <c r="IYI79"/>
      <c r="IYJ79"/>
      <c r="IYK79"/>
      <c r="IYL79"/>
      <c r="IYM79"/>
      <c r="IYN79"/>
      <c r="IYO79"/>
      <c r="IYP79"/>
      <c r="IYQ79"/>
      <c r="IYR79"/>
      <c r="IYS79"/>
      <c r="IYT79"/>
      <c r="IYU79"/>
      <c r="IYV79"/>
      <c r="IYW79"/>
      <c r="IYX79"/>
      <c r="IYY79"/>
      <c r="IYZ79"/>
      <c r="IZA79"/>
      <c r="IZB79"/>
      <c r="IZC79"/>
      <c r="IZD79"/>
      <c r="IZE79"/>
      <c r="IZF79"/>
      <c r="IZG79"/>
      <c r="IZH79"/>
      <c r="IZI79"/>
      <c r="IZJ79"/>
      <c r="IZK79"/>
      <c r="IZL79"/>
      <c r="IZM79"/>
      <c r="IZN79"/>
      <c r="IZO79"/>
      <c r="IZP79"/>
      <c r="IZQ79"/>
      <c r="IZR79"/>
      <c r="IZS79"/>
      <c r="IZT79"/>
      <c r="IZU79"/>
      <c r="IZV79"/>
      <c r="IZW79"/>
      <c r="IZX79"/>
      <c r="IZY79"/>
      <c r="IZZ79"/>
      <c r="JAA79"/>
      <c r="JAB79"/>
      <c r="JAC79"/>
      <c r="JAD79"/>
      <c r="JAE79"/>
      <c r="JAF79"/>
      <c r="JAG79"/>
      <c r="JAH79"/>
      <c r="JAI79"/>
      <c r="JAJ79"/>
      <c r="JAK79"/>
      <c r="JAL79"/>
      <c r="JAM79"/>
      <c r="JAN79"/>
      <c r="JAO79"/>
      <c r="JAP79"/>
      <c r="JAQ79"/>
      <c r="JAR79"/>
      <c r="JAS79"/>
      <c r="JAT79"/>
      <c r="JAU79"/>
      <c r="JAV79"/>
      <c r="JAW79"/>
      <c r="JAX79"/>
      <c r="JAY79"/>
      <c r="JAZ79"/>
      <c r="JBA79"/>
      <c r="JBB79"/>
      <c r="JBC79"/>
      <c r="JBD79"/>
      <c r="JBE79"/>
      <c r="JBF79"/>
      <c r="JBG79"/>
      <c r="JBH79"/>
      <c r="JBI79"/>
      <c r="JBJ79"/>
      <c r="JBK79"/>
      <c r="JBL79"/>
      <c r="JBM79"/>
      <c r="JBN79"/>
      <c r="JBO79"/>
      <c r="JBP79"/>
      <c r="JBQ79"/>
      <c r="JBR79"/>
      <c r="JBS79"/>
      <c r="JBT79"/>
      <c r="JBU79"/>
      <c r="JBV79"/>
      <c r="JBW79"/>
      <c r="JBX79"/>
      <c r="JBY79"/>
      <c r="JBZ79"/>
      <c r="JCA79"/>
      <c r="JCB79"/>
      <c r="JCC79"/>
      <c r="JCD79"/>
      <c r="JCE79"/>
      <c r="JCF79"/>
      <c r="JCG79"/>
      <c r="JCH79"/>
      <c r="JCI79"/>
      <c r="JCJ79"/>
      <c r="JCK79"/>
      <c r="JCL79"/>
      <c r="JCM79"/>
      <c r="JCN79"/>
      <c r="JCO79"/>
      <c r="JCP79"/>
      <c r="JCQ79"/>
      <c r="JCR79"/>
      <c r="JCS79"/>
      <c r="JCT79"/>
      <c r="JCU79"/>
      <c r="JCV79"/>
      <c r="JCW79"/>
      <c r="JCX79"/>
      <c r="JCY79"/>
      <c r="JCZ79"/>
      <c r="JDA79"/>
      <c r="JDB79"/>
      <c r="JDC79"/>
      <c r="JDD79"/>
      <c r="JDE79"/>
      <c r="JDF79"/>
      <c r="JDG79"/>
      <c r="JDH79"/>
      <c r="JDI79"/>
      <c r="JDJ79"/>
      <c r="JDK79"/>
      <c r="JDL79"/>
      <c r="JDM79"/>
      <c r="JDN79"/>
      <c r="JDO79"/>
      <c r="JDP79"/>
      <c r="JDQ79"/>
      <c r="JDR79"/>
      <c r="JDS79"/>
      <c r="JDT79"/>
      <c r="JDU79"/>
      <c r="JDV79"/>
      <c r="JDW79"/>
      <c r="JDX79"/>
      <c r="JDY79"/>
      <c r="JDZ79"/>
      <c r="JEA79"/>
      <c r="JEB79"/>
      <c r="JEC79"/>
      <c r="JED79"/>
      <c r="JEE79"/>
      <c r="JEF79"/>
      <c r="JEG79"/>
      <c r="JEH79"/>
      <c r="JEI79"/>
      <c r="JEJ79"/>
      <c r="JEK79"/>
      <c r="JEL79"/>
      <c r="JEM79"/>
      <c r="JEN79"/>
      <c r="JEO79"/>
      <c r="JEP79"/>
      <c r="JEQ79"/>
      <c r="JER79"/>
      <c r="JES79"/>
      <c r="JET79"/>
      <c r="JEU79"/>
      <c r="JEV79"/>
      <c r="JEW79"/>
      <c r="JEX79"/>
      <c r="JEY79"/>
      <c r="JEZ79"/>
      <c r="JFA79"/>
      <c r="JFB79"/>
      <c r="JFC79"/>
      <c r="JFD79"/>
      <c r="JFE79"/>
      <c r="JFF79"/>
      <c r="JFG79"/>
      <c r="JFH79"/>
      <c r="JFI79"/>
      <c r="JFJ79"/>
      <c r="JFK79"/>
      <c r="JFL79"/>
      <c r="JFM79"/>
      <c r="JFN79"/>
      <c r="JFO79"/>
      <c r="JFP79"/>
      <c r="JFQ79"/>
      <c r="JFR79"/>
      <c r="JFS79"/>
      <c r="JFT79"/>
      <c r="JFU79"/>
      <c r="JFV79"/>
      <c r="JFW79"/>
      <c r="JFX79"/>
      <c r="JFY79"/>
      <c r="JFZ79"/>
      <c r="JGA79"/>
      <c r="JGB79"/>
      <c r="JGC79"/>
      <c r="JGD79"/>
      <c r="JGE79"/>
      <c r="JGF79"/>
      <c r="JGG79"/>
      <c r="JGH79"/>
      <c r="JGI79"/>
      <c r="JGJ79"/>
      <c r="JGK79"/>
      <c r="JGL79"/>
      <c r="JGM79"/>
      <c r="JGN79"/>
      <c r="JGO79"/>
      <c r="JGP79"/>
      <c r="JGQ79"/>
      <c r="JGR79"/>
      <c r="JGS79"/>
      <c r="JGT79"/>
      <c r="JGU79"/>
      <c r="JGV79"/>
      <c r="JGW79"/>
      <c r="JGX79"/>
      <c r="JGY79"/>
      <c r="JGZ79"/>
      <c r="JHA79"/>
      <c r="JHB79"/>
      <c r="JHC79"/>
      <c r="JHD79"/>
      <c r="JHE79"/>
      <c r="JHF79"/>
      <c r="JHG79"/>
      <c r="JHH79"/>
      <c r="JHI79"/>
      <c r="JHJ79"/>
      <c r="JHK79"/>
      <c r="JHL79"/>
      <c r="JHM79"/>
      <c r="JHN79"/>
      <c r="JHO79"/>
      <c r="JHP79"/>
      <c r="JHQ79"/>
      <c r="JHR79"/>
      <c r="JHS79"/>
      <c r="JHT79"/>
      <c r="JHU79"/>
      <c r="JHV79"/>
      <c r="JHW79"/>
      <c r="JHX79"/>
      <c r="JHY79"/>
      <c r="JHZ79"/>
      <c r="JIA79"/>
      <c r="JIB79"/>
      <c r="JIC79"/>
      <c r="JID79"/>
      <c r="JIE79"/>
      <c r="JIF79"/>
      <c r="JIG79"/>
      <c r="JIH79"/>
      <c r="JII79"/>
      <c r="JIJ79"/>
      <c r="JIK79"/>
      <c r="JIL79"/>
      <c r="JIM79"/>
      <c r="JIN79"/>
      <c r="JIO79"/>
      <c r="JIP79"/>
      <c r="JIQ79"/>
      <c r="JIR79"/>
      <c r="JIS79"/>
      <c r="JIT79"/>
      <c r="JIU79"/>
      <c r="JIV79"/>
      <c r="JIW79"/>
      <c r="JIX79"/>
      <c r="JIY79"/>
      <c r="JIZ79"/>
      <c r="JJA79"/>
      <c r="JJB79"/>
      <c r="JJC79"/>
      <c r="JJD79"/>
      <c r="JJE79"/>
      <c r="JJF79"/>
      <c r="JJG79"/>
      <c r="JJH79"/>
      <c r="JJI79"/>
      <c r="JJJ79"/>
      <c r="JJK79"/>
      <c r="JJL79"/>
      <c r="JJM79"/>
      <c r="JJN79"/>
      <c r="JJO79"/>
      <c r="JJP79"/>
      <c r="JJQ79"/>
      <c r="JJR79"/>
      <c r="JJS79"/>
      <c r="JJT79"/>
      <c r="JJU79"/>
      <c r="JJV79"/>
      <c r="JJW79"/>
      <c r="JJX79"/>
      <c r="JJY79"/>
      <c r="JJZ79"/>
      <c r="JKA79"/>
      <c r="JKB79"/>
      <c r="JKC79"/>
      <c r="JKD79"/>
      <c r="JKE79"/>
      <c r="JKF79"/>
      <c r="JKG79"/>
      <c r="JKH79"/>
      <c r="JKI79"/>
      <c r="JKJ79"/>
      <c r="JKK79"/>
      <c r="JKL79"/>
      <c r="JKM79"/>
      <c r="JKN79"/>
      <c r="JKO79"/>
      <c r="JKP79"/>
      <c r="JKQ79"/>
      <c r="JKR79"/>
      <c r="JKS79"/>
      <c r="JKT79"/>
      <c r="JKU79"/>
      <c r="JKV79"/>
      <c r="JKW79"/>
      <c r="JKX79"/>
      <c r="JKY79"/>
      <c r="JKZ79"/>
      <c r="JLA79"/>
      <c r="JLB79"/>
      <c r="JLC79"/>
      <c r="JLD79"/>
      <c r="JLE79"/>
      <c r="JLF79"/>
      <c r="JLG79"/>
      <c r="JLH79"/>
      <c r="JLI79"/>
      <c r="JLJ79"/>
      <c r="JLK79"/>
      <c r="JLL79"/>
      <c r="JLM79"/>
      <c r="JLN79"/>
      <c r="JLO79"/>
      <c r="JLP79"/>
      <c r="JLQ79"/>
      <c r="JLR79"/>
      <c r="JLS79"/>
      <c r="JLT79"/>
      <c r="JLU79"/>
      <c r="JLV79"/>
      <c r="JLW79"/>
      <c r="JLX79"/>
      <c r="JLY79"/>
      <c r="JLZ79"/>
      <c r="JMA79"/>
      <c r="JMB79"/>
      <c r="JMC79"/>
      <c r="JMD79"/>
      <c r="JME79"/>
      <c r="JMF79"/>
      <c r="JMG79"/>
      <c r="JMH79"/>
      <c r="JMI79"/>
      <c r="JMJ79"/>
      <c r="JMK79"/>
      <c r="JML79"/>
      <c r="JMM79"/>
      <c r="JMN79"/>
      <c r="JMO79"/>
      <c r="JMP79"/>
      <c r="JMQ79"/>
      <c r="JMR79"/>
      <c r="JMS79"/>
      <c r="JMT79"/>
      <c r="JMU79"/>
      <c r="JMV79"/>
      <c r="JMW79"/>
      <c r="JMX79"/>
      <c r="JMY79"/>
      <c r="JMZ79"/>
      <c r="JNA79"/>
      <c r="JNB79"/>
      <c r="JNC79"/>
      <c r="JND79"/>
      <c r="JNE79"/>
      <c r="JNF79"/>
      <c r="JNG79"/>
      <c r="JNH79"/>
      <c r="JNI79"/>
      <c r="JNJ79"/>
      <c r="JNK79"/>
      <c r="JNL79"/>
      <c r="JNM79"/>
      <c r="JNN79"/>
      <c r="JNO79"/>
      <c r="JNP79"/>
      <c r="JNQ79"/>
      <c r="JNR79"/>
      <c r="JNS79"/>
      <c r="JNT79"/>
      <c r="JNU79"/>
      <c r="JNV79"/>
      <c r="JNW79"/>
      <c r="JNX79"/>
      <c r="JNY79"/>
      <c r="JNZ79"/>
      <c r="JOA79"/>
      <c r="JOB79"/>
      <c r="JOC79"/>
      <c r="JOD79"/>
      <c r="JOE79"/>
      <c r="JOF79"/>
      <c r="JOG79"/>
      <c r="JOH79"/>
      <c r="JOI79"/>
      <c r="JOJ79"/>
      <c r="JOK79"/>
      <c r="JOL79"/>
      <c r="JOM79"/>
      <c r="JON79"/>
      <c r="JOO79"/>
      <c r="JOP79"/>
      <c r="JOQ79"/>
      <c r="JOR79"/>
      <c r="JOS79"/>
      <c r="JOT79"/>
      <c r="JOU79"/>
      <c r="JOV79"/>
      <c r="JOW79"/>
      <c r="JOX79"/>
      <c r="JOY79"/>
      <c r="JOZ79"/>
      <c r="JPA79"/>
      <c r="JPB79"/>
      <c r="JPC79"/>
      <c r="JPD79"/>
      <c r="JPE79"/>
      <c r="JPF79"/>
      <c r="JPG79"/>
      <c r="JPH79"/>
      <c r="JPI79"/>
      <c r="JPJ79"/>
      <c r="JPK79"/>
      <c r="JPL79"/>
      <c r="JPM79"/>
      <c r="JPN79"/>
      <c r="JPO79"/>
      <c r="JPP79"/>
      <c r="JPQ79"/>
      <c r="JPR79"/>
      <c r="JPS79"/>
      <c r="JPT79"/>
      <c r="JPU79"/>
      <c r="JPV79"/>
      <c r="JPW79"/>
      <c r="JPX79"/>
      <c r="JPY79"/>
      <c r="JPZ79"/>
      <c r="JQA79"/>
      <c r="JQB79"/>
      <c r="JQC79"/>
      <c r="JQD79"/>
      <c r="JQE79"/>
      <c r="JQF79"/>
      <c r="JQG79"/>
      <c r="JQH79"/>
      <c r="JQI79"/>
      <c r="JQJ79"/>
      <c r="JQK79"/>
      <c r="JQL79"/>
      <c r="JQM79"/>
      <c r="JQN79"/>
      <c r="JQO79"/>
      <c r="JQP79"/>
      <c r="JQQ79"/>
      <c r="JQR79"/>
      <c r="JQS79"/>
      <c r="JQT79"/>
      <c r="JQU79"/>
      <c r="JQV79"/>
      <c r="JQW79"/>
      <c r="JQX79"/>
      <c r="JQY79"/>
      <c r="JQZ79"/>
      <c r="JRA79"/>
      <c r="JRB79"/>
      <c r="JRC79"/>
      <c r="JRD79"/>
      <c r="JRE79"/>
      <c r="JRF79"/>
      <c r="JRG79"/>
      <c r="JRH79"/>
      <c r="JRI79"/>
      <c r="JRJ79"/>
      <c r="JRK79"/>
      <c r="JRL79"/>
      <c r="JRM79"/>
      <c r="JRN79"/>
      <c r="JRO79"/>
      <c r="JRP79"/>
      <c r="JRQ79"/>
      <c r="JRR79"/>
      <c r="JRS79"/>
      <c r="JRT79"/>
      <c r="JRU79"/>
      <c r="JRV79"/>
      <c r="JRW79"/>
      <c r="JRX79"/>
      <c r="JRY79"/>
      <c r="JRZ79"/>
      <c r="JSA79"/>
      <c r="JSB79"/>
      <c r="JSC79"/>
      <c r="JSD79"/>
      <c r="JSE79"/>
      <c r="JSF79"/>
      <c r="JSG79"/>
      <c r="JSH79"/>
      <c r="JSI79"/>
      <c r="JSJ79"/>
      <c r="JSK79"/>
      <c r="JSL79"/>
      <c r="JSM79"/>
      <c r="JSN79"/>
      <c r="JSO79"/>
      <c r="JSP79"/>
      <c r="JSQ79"/>
      <c r="JSR79"/>
      <c r="JSS79"/>
      <c r="JST79"/>
      <c r="JSU79"/>
      <c r="JSV79"/>
      <c r="JSW79"/>
      <c r="JSX79"/>
      <c r="JSY79"/>
      <c r="JSZ79"/>
      <c r="JTA79"/>
      <c r="JTB79"/>
      <c r="JTC79"/>
      <c r="JTD79"/>
      <c r="JTE79"/>
      <c r="JTF79"/>
      <c r="JTG79"/>
      <c r="JTH79"/>
      <c r="JTI79"/>
      <c r="JTJ79"/>
      <c r="JTK79"/>
      <c r="JTL79"/>
      <c r="JTM79"/>
      <c r="JTN79"/>
      <c r="JTO79"/>
      <c r="JTP79"/>
      <c r="JTQ79"/>
      <c r="JTR79"/>
      <c r="JTS79"/>
      <c r="JTT79"/>
      <c r="JTU79"/>
      <c r="JTV79"/>
      <c r="JTW79"/>
      <c r="JTX79"/>
      <c r="JTY79"/>
      <c r="JTZ79"/>
      <c r="JUA79"/>
      <c r="JUB79"/>
      <c r="JUC79"/>
      <c r="JUD79"/>
      <c r="JUE79"/>
      <c r="JUF79"/>
      <c r="JUG79"/>
      <c r="JUH79"/>
      <c r="JUI79"/>
      <c r="JUJ79"/>
      <c r="JUK79"/>
      <c r="JUL79"/>
      <c r="JUM79"/>
      <c r="JUN79"/>
      <c r="JUO79"/>
      <c r="JUP79"/>
      <c r="JUQ79"/>
      <c r="JUR79"/>
      <c r="JUS79"/>
      <c r="JUT79"/>
      <c r="JUU79"/>
      <c r="JUV79"/>
      <c r="JUW79"/>
      <c r="JUX79"/>
      <c r="JUY79"/>
      <c r="JUZ79"/>
      <c r="JVA79"/>
      <c r="JVB79"/>
      <c r="JVC79"/>
      <c r="JVD79"/>
      <c r="JVE79"/>
      <c r="JVF79"/>
      <c r="JVG79"/>
      <c r="JVH79"/>
      <c r="JVI79"/>
      <c r="JVJ79"/>
      <c r="JVK79"/>
      <c r="JVL79"/>
      <c r="JVM79"/>
      <c r="JVN79"/>
      <c r="JVO79"/>
      <c r="JVP79"/>
      <c r="JVQ79"/>
      <c r="JVR79"/>
      <c r="JVS79"/>
      <c r="JVT79"/>
      <c r="JVU79"/>
      <c r="JVV79"/>
      <c r="JVW79"/>
      <c r="JVX79"/>
      <c r="JVY79"/>
      <c r="JVZ79"/>
      <c r="JWA79"/>
      <c r="JWB79"/>
      <c r="JWC79"/>
      <c r="JWD79"/>
      <c r="JWE79"/>
      <c r="JWF79"/>
      <c r="JWG79"/>
      <c r="JWH79"/>
      <c r="JWI79"/>
      <c r="JWJ79"/>
      <c r="JWK79"/>
      <c r="JWL79"/>
      <c r="JWM79"/>
      <c r="JWN79"/>
      <c r="JWO79"/>
      <c r="JWP79"/>
      <c r="JWQ79"/>
      <c r="JWR79"/>
      <c r="JWS79"/>
      <c r="JWT79"/>
      <c r="JWU79"/>
      <c r="JWV79"/>
      <c r="JWW79"/>
      <c r="JWX79"/>
      <c r="JWY79"/>
      <c r="JWZ79"/>
      <c r="JXA79"/>
      <c r="JXB79"/>
      <c r="JXC79"/>
      <c r="JXD79"/>
      <c r="JXE79"/>
      <c r="JXF79"/>
      <c r="JXG79"/>
      <c r="JXH79"/>
      <c r="JXI79"/>
      <c r="JXJ79"/>
      <c r="JXK79"/>
      <c r="JXL79"/>
      <c r="JXM79"/>
      <c r="JXN79"/>
      <c r="JXO79"/>
      <c r="JXP79"/>
      <c r="JXQ79"/>
      <c r="JXR79"/>
      <c r="JXS79"/>
      <c r="JXT79"/>
      <c r="JXU79"/>
      <c r="JXV79"/>
      <c r="JXW79"/>
      <c r="JXX79"/>
      <c r="JXY79"/>
      <c r="JXZ79"/>
      <c r="JYA79"/>
      <c r="JYB79"/>
      <c r="JYC79"/>
      <c r="JYD79"/>
      <c r="JYE79"/>
      <c r="JYF79"/>
      <c r="JYG79"/>
      <c r="JYH79"/>
      <c r="JYI79"/>
      <c r="JYJ79"/>
      <c r="JYK79"/>
      <c r="JYL79"/>
      <c r="JYM79"/>
      <c r="JYN79"/>
      <c r="JYO79"/>
      <c r="JYP79"/>
      <c r="JYQ79"/>
      <c r="JYR79"/>
      <c r="JYS79"/>
      <c r="JYT79"/>
      <c r="JYU79"/>
      <c r="JYV79"/>
      <c r="JYW79"/>
      <c r="JYX79"/>
      <c r="JYY79"/>
      <c r="JYZ79"/>
      <c r="JZA79"/>
      <c r="JZB79"/>
      <c r="JZC79"/>
      <c r="JZD79"/>
      <c r="JZE79"/>
      <c r="JZF79"/>
      <c r="JZG79"/>
      <c r="JZH79"/>
      <c r="JZI79"/>
      <c r="JZJ79"/>
      <c r="JZK79"/>
      <c r="JZL79"/>
      <c r="JZM79"/>
      <c r="JZN79"/>
      <c r="JZO79"/>
      <c r="JZP79"/>
      <c r="JZQ79"/>
      <c r="JZR79"/>
      <c r="JZS79"/>
      <c r="JZT79"/>
      <c r="JZU79"/>
      <c r="JZV79"/>
      <c r="JZW79"/>
      <c r="JZX79"/>
      <c r="JZY79"/>
      <c r="JZZ79"/>
      <c r="KAA79"/>
      <c r="KAB79"/>
      <c r="KAC79"/>
      <c r="KAD79"/>
      <c r="KAE79"/>
      <c r="KAF79"/>
      <c r="KAG79"/>
      <c r="KAH79"/>
      <c r="KAI79"/>
      <c r="KAJ79"/>
      <c r="KAK79"/>
      <c r="KAL79"/>
      <c r="KAM79"/>
      <c r="KAN79"/>
      <c r="KAO79"/>
      <c r="KAP79"/>
      <c r="KAQ79"/>
      <c r="KAR79"/>
      <c r="KAS79"/>
      <c r="KAT79"/>
      <c r="KAU79"/>
      <c r="KAV79"/>
      <c r="KAW79"/>
      <c r="KAX79"/>
      <c r="KAY79"/>
      <c r="KAZ79"/>
      <c r="KBA79"/>
      <c r="KBB79"/>
      <c r="KBC79"/>
      <c r="KBD79"/>
      <c r="KBE79"/>
      <c r="KBF79"/>
      <c r="KBG79"/>
      <c r="KBH79"/>
      <c r="KBI79"/>
      <c r="KBJ79"/>
      <c r="KBK79"/>
      <c r="KBL79"/>
      <c r="KBM79"/>
      <c r="KBN79"/>
      <c r="KBO79"/>
      <c r="KBP79"/>
      <c r="KBQ79"/>
      <c r="KBR79"/>
      <c r="KBS79"/>
      <c r="KBT79"/>
      <c r="KBU79"/>
      <c r="KBV79"/>
      <c r="KBW79"/>
      <c r="KBX79"/>
      <c r="KBY79"/>
      <c r="KBZ79"/>
      <c r="KCA79"/>
      <c r="KCB79"/>
      <c r="KCC79"/>
      <c r="KCD79"/>
      <c r="KCE79"/>
      <c r="KCF79"/>
      <c r="KCG79"/>
      <c r="KCH79"/>
      <c r="KCI79"/>
      <c r="KCJ79"/>
      <c r="KCK79"/>
      <c r="KCL79"/>
      <c r="KCM79"/>
      <c r="KCN79"/>
      <c r="KCO79"/>
      <c r="KCP79"/>
      <c r="KCQ79"/>
      <c r="KCR79"/>
      <c r="KCS79"/>
      <c r="KCT79"/>
      <c r="KCU79"/>
      <c r="KCV79"/>
      <c r="KCW79"/>
      <c r="KCX79"/>
      <c r="KCY79"/>
      <c r="KCZ79"/>
      <c r="KDA79"/>
      <c r="KDB79"/>
      <c r="KDC79"/>
      <c r="KDD79"/>
      <c r="KDE79"/>
      <c r="KDF79"/>
      <c r="KDG79"/>
      <c r="KDH79"/>
      <c r="KDI79"/>
      <c r="KDJ79"/>
      <c r="KDK79"/>
      <c r="KDL79"/>
      <c r="KDM79"/>
      <c r="KDN79"/>
      <c r="KDO79"/>
      <c r="KDP79"/>
      <c r="KDQ79"/>
      <c r="KDR79"/>
      <c r="KDS79"/>
      <c r="KDT79"/>
      <c r="KDU79"/>
      <c r="KDV79"/>
      <c r="KDW79"/>
      <c r="KDX79"/>
      <c r="KDY79"/>
      <c r="KDZ79"/>
      <c r="KEA79"/>
      <c r="KEB79"/>
      <c r="KEC79"/>
      <c r="KED79"/>
      <c r="KEE79"/>
      <c r="KEF79"/>
      <c r="KEG79"/>
      <c r="KEH79"/>
      <c r="KEI79"/>
      <c r="KEJ79"/>
      <c r="KEK79"/>
      <c r="KEL79"/>
      <c r="KEM79"/>
      <c r="KEN79"/>
      <c r="KEO79"/>
      <c r="KEP79"/>
      <c r="KEQ79"/>
      <c r="KER79"/>
      <c r="KES79"/>
      <c r="KET79"/>
      <c r="KEU79"/>
      <c r="KEV79"/>
      <c r="KEW79"/>
      <c r="KEX79"/>
      <c r="KEY79"/>
      <c r="KEZ79"/>
      <c r="KFA79"/>
      <c r="KFB79"/>
      <c r="KFC79"/>
      <c r="KFD79"/>
      <c r="KFE79"/>
      <c r="KFF79"/>
      <c r="KFG79"/>
      <c r="KFH79"/>
      <c r="KFI79"/>
      <c r="KFJ79"/>
      <c r="KFK79"/>
      <c r="KFL79"/>
      <c r="KFM79"/>
      <c r="KFN79"/>
      <c r="KFO79"/>
      <c r="KFP79"/>
      <c r="KFQ79"/>
      <c r="KFR79"/>
      <c r="KFS79"/>
      <c r="KFT79"/>
      <c r="KFU79"/>
      <c r="KFV79"/>
      <c r="KFW79"/>
      <c r="KFX79"/>
      <c r="KFY79"/>
      <c r="KFZ79"/>
      <c r="KGA79"/>
      <c r="KGB79"/>
      <c r="KGC79"/>
      <c r="KGD79"/>
      <c r="KGE79"/>
      <c r="KGF79"/>
      <c r="KGG79"/>
      <c r="KGH79"/>
      <c r="KGI79"/>
      <c r="KGJ79"/>
      <c r="KGK79"/>
      <c r="KGL79"/>
      <c r="KGM79"/>
      <c r="KGN79"/>
      <c r="KGO79"/>
      <c r="KGP79"/>
      <c r="KGQ79"/>
      <c r="KGR79"/>
      <c r="KGS79"/>
      <c r="KGT79"/>
      <c r="KGU79"/>
      <c r="KGV79"/>
      <c r="KGW79"/>
      <c r="KGX79"/>
      <c r="KGY79"/>
      <c r="KGZ79"/>
      <c r="KHA79"/>
      <c r="KHB79"/>
      <c r="KHC79"/>
      <c r="KHD79"/>
      <c r="KHE79"/>
      <c r="KHF79"/>
      <c r="KHG79"/>
      <c r="KHH79"/>
      <c r="KHI79"/>
      <c r="KHJ79"/>
      <c r="KHK79"/>
      <c r="KHL79"/>
      <c r="KHM79"/>
      <c r="KHN79"/>
      <c r="KHO79"/>
      <c r="KHP79"/>
      <c r="KHQ79"/>
      <c r="KHR79"/>
      <c r="KHS79"/>
      <c r="KHT79"/>
      <c r="KHU79"/>
      <c r="KHV79"/>
      <c r="KHW79"/>
      <c r="KHX79"/>
      <c r="KHY79"/>
      <c r="KHZ79"/>
      <c r="KIA79"/>
      <c r="KIB79"/>
      <c r="KIC79"/>
      <c r="KID79"/>
      <c r="KIE79"/>
      <c r="KIF79"/>
      <c r="KIG79"/>
      <c r="KIH79"/>
      <c r="KII79"/>
      <c r="KIJ79"/>
      <c r="KIK79"/>
      <c r="KIL79"/>
      <c r="KIM79"/>
      <c r="KIN79"/>
      <c r="KIO79"/>
      <c r="KIP79"/>
      <c r="KIQ79"/>
      <c r="KIR79"/>
      <c r="KIS79"/>
      <c r="KIT79"/>
      <c r="KIU79"/>
      <c r="KIV79"/>
      <c r="KIW79"/>
      <c r="KIX79"/>
      <c r="KIY79"/>
      <c r="KIZ79"/>
      <c r="KJA79"/>
      <c r="KJB79"/>
      <c r="KJC79"/>
      <c r="KJD79"/>
      <c r="KJE79"/>
      <c r="KJF79"/>
      <c r="KJG79"/>
      <c r="KJH79"/>
      <c r="KJI79"/>
      <c r="KJJ79"/>
      <c r="KJK79"/>
      <c r="KJL79"/>
      <c r="KJM79"/>
      <c r="KJN79"/>
      <c r="KJO79"/>
      <c r="KJP79"/>
      <c r="KJQ79"/>
      <c r="KJR79"/>
      <c r="KJS79"/>
      <c r="KJT79"/>
      <c r="KJU79"/>
      <c r="KJV79"/>
      <c r="KJW79"/>
      <c r="KJX79"/>
      <c r="KJY79"/>
      <c r="KJZ79"/>
      <c r="KKA79"/>
      <c r="KKB79"/>
      <c r="KKC79"/>
      <c r="KKD79"/>
      <c r="KKE79"/>
      <c r="KKF79"/>
      <c r="KKG79"/>
      <c r="KKH79"/>
      <c r="KKI79"/>
      <c r="KKJ79"/>
      <c r="KKK79"/>
      <c r="KKL79"/>
      <c r="KKM79"/>
      <c r="KKN79"/>
      <c r="KKO79"/>
      <c r="KKP79"/>
      <c r="KKQ79"/>
      <c r="KKR79"/>
      <c r="KKS79"/>
      <c r="KKT79"/>
      <c r="KKU79"/>
      <c r="KKV79"/>
      <c r="KKW79"/>
      <c r="KKX79"/>
      <c r="KKY79"/>
      <c r="KKZ79"/>
      <c r="KLA79"/>
      <c r="KLB79"/>
      <c r="KLC79"/>
      <c r="KLD79"/>
      <c r="KLE79"/>
      <c r="KLF79"/>
      <c r="KLG79"/>
      <c r="KLH79"/>
      <c r="KLI79"/>
      <c r="KLJ79"/>
      <c r="KLK79"/>
      <c r="KLL79"/>
      <c r="KLM79"/>
      <c r="KLN79"/>
      <c r="KLO79"/>
      <c r="KLP79"/>
      <c r="KLQ79"/>
      <c r="KLR79"/>
      <c r="KLS79"/>
      <c r="KLT79"/>
      <c r="KLU79"/>
      <c r="KLV79"/>
      <c r="KLW79"/>
      <c r="KLX79"/>
      <c r="KLY79"/>
      <c r="KLZ79"/>
      <c r="KMA79"/>
      <c r="KMB79"/>
      <c r="KMC79"/>
      <c r="KMD79"/>
      <c r="KME79"/>
      <c r="KMF79"/>
      <c r="KMG79"/>
      <c r="KMH79"/>
      <c r="KMI79"/>
      <c r="KMJ79"/>
      <c r="KMK79"/>
      <c r="KML79"/>
      <c r="KMM79"/>
      <c r="KMN79"/>
      <c r="KMO79"/>
      <c r="KMP79"/>
      <c r="KMQ79"/>
      <c r="KMR79"/>
      <c r="KMS79"/>
      <c r="KMT79"/>
      <c r="KMU79"/>
      <c r="KMV79"/>
      <c r="KMW79"/>
      <c r="KMX79"/>
      <c r="KMY79"/>
      <c r="KMZ79"/>
      <c r="KNA79"/>
      <c r="KNB79"/>
      <c r="KNC79"/>
      <c r="KND79"/>
      <c r="KNE79"/>
      <c r="KNF79"/>
      <c r="KNG79"/>
      <c r="KNH79"/>
      <c r="KNI79"/>
      <c r="KNJ79"/>
      <c r="KNK79"/>
      <c r="KNL79"/>
      <c r="KNM79"/>
      <c r="KNN79"/>
      <c r="KNO79"/>
      <c r="KNP79"/>
      <c r="KNQ79"/>
      <c r="KNR79"/>
      <c r="KNS79"/>
      <c r="KNT79"/>
      <c r="KNU79"/>
      <c r="KNV79"/>
      <c r="KNW79"/>
      <c r="KNX79"/>
      <c r="KNY79"/>
      <c r="KNZ79"/>
      <c r="KOA79"/>
      <c r="KOB79"/>
      <c r="KOC79"/>
      <c r="KOD79"/>
      <c r="KOE79"/>
      <c r="KOF79"/>
      <c r="KOG79"/>
      <c r="KOH79"/>
      <c r="KOI79"/>
      <c r="KOJ79"/>
      <c r="KOK79"/>
      <c r="KOL79"/>
      <c r="KOM79"/>
      <c r="KON79"/>
      <c r="KOO79"/>
      <c r="KOP79"/>
      <c r="KOQ79"/>
      <c r="KOR79"/>
      <c r="KOS79"/>
      <c r="KOT79"/>
      <c r="KOU79"/>
      <c r="KOV79"/>
      <c r="KOW79"/>
      <c r="KOX79"/>
      <c r="KOY79"/>
      <c r="KOZ79"/>
      <c r="KPA79"/>
      <c r="KPB79"/>
      <c r="KPC79"/>
      <c r="KPD79"/>
      <c r="KPE79"/>
      <c r="KPF79"/>
      <c r="KPG79"/>
      <c r="KPH79"/>
      <c r="KPI79"/>
      <c r="KPJ79"/>
      <c r="KPK79"/>
      <c r="KPL79"/>
      <c r="KPM79"/>
      <c r="KPN79"/>
      <c r="KPO79"/>
      <c r="KPP79"/>
      <c r="KPQ79"/>
      <c r="KPR79"/>
      <c r="KPS79"/>
      <c r="KPT79"/>
      <c r="KPU79"/>
      <c r="KPV79"/>
      <c r="KPW79"/>
      <c r="KPX79"/>
      <c r="KPY79"/>
      <c r="KPZ79"/>
      <c r="KQA79"/>
      <c r="KQB79"/>
      <c r="KQC79"/>
      <c r="KQD79"/>
      <c r="KQE79"/>
      <c r="KQF79"/>
      <c r="KQG79"/>
      <c r="KQH79"/>
      <c r="KQI79"/>
      <c r="KQJ79"/>
      <c r="KQK79"/>
      <c r="KQL79"/>
      <c r="KQM79"/>
      <c r="KQN79"/>
      <c r="KQO79"/>
      <c r="KQP79"/>
      <c r="KQQ79"/>
      <c r="KQR79"/>
      <c r="KQS79"/>
      <c r="KQT79"/>
      <c r="KQU79"/>
      <c r="KQV79"/>
      <c r="KQW79"/>
      <c r="KQX79"/>
      <c r="KQY79"/>
      <c r="KQZ79"/>
      <c r="KRA79"/>
      <c r="KRB79"/>
      <c r="KRC79"/>
      <c r="KRD79"/>
      <c r="KRE79"/>
      <c r="KRF79"/>
      <c r="KRG79"/>
      <c r="KRH79"/>
      <c r="KRI79"/>
      <c r="KRJ79"/>
      <c r="KRK79"/>
      <c r="KRL79"/>
      <c r="KRM79"/>
      <c r="KRN79"/>
      <c r="KRO79"/>
      <c r="KRP79"/>
      <c r="KRQ79"/>
      <c r="KRR79"/>
      <c r="KRS79"/>
      <c r="KRT79"/>
      <c r="KRU79"/>
      <c r="KRV79"/>
      <c r="KRW79"/>
      <c r="KRX79"/>
      <c r="KRY79"/>
      <c r="KRZ79"/>
      <c r="KSA79"/>
      <c r="KSB79"/>
      <c r="KSC79"/>
      <c r="KSD79"/>
      <c r="KSE79"/>
      <c r="KSF79"/>
      <c r="KSG79"/>
      <c r="KSH79"/>
      <c r="KSI79"/>
      <c r="KSJ79"/>
      <c r="KSK79"/>
      <c r="KSL79"/>
      <c r="KSM79"/>
      <c r="KSN79"/>
      <c r="KSO79"/>
      <c r="KSP79"/>
      <c r="KSQ79"/>
      <c r="KSR79"/>
      <c r="KSS79"/>
      <c r="KST79"/>
      <c r="KSU79"/>
      <c r="KSV79"/>
      <c r="KSW79"/>
      <c r="KSX79"/>
      <c r="KSY79"/>
      <c r="KSZ79"/>
      <c r="KTA79"/>
      <c r="KTB79"/>
      <c r="KTC79"/>
      <c r="KTD79"/>
      <c r="KTE79"/>
      <c r="KTF79"/>
      <c r="KTG79"/>
      <c r="KTH79"/>
      <c r="KTI79"/>
      <c r="KTJ79"/>
      <c r="KTK79"/>
      <c r="KTL79"/>
      <c r="KTM79"/>
      <c r="KTN79"/>
      <c r="KTO79"/>
      <c r="KTP79"/>
      <c r="KTQ79"/>
      <c r="KTR79"/>
      <c r="KTS79"/>
      <c r="KTT79"/>
      <c r="KTU79"/>
      <c r="KTV79"/>
      <c r="KTW79"/>
      <c r="KTX79"/>
      <c r="KTY79"/>
      <c r="KTZ79"/>
      <c r="KUA79"/>
      <c r="KUB79"/>
      <c r="KUC79"/>
      <c r="KUD79"/>
      <c r="KUE79"/>
      <c r="KUF79"/>
      <c r="KUG79"/>
      <c r="KUH79"/>
      <c r="KUI79"/>
      <c r="KUJ79"/>
      <c r="KUK79"/>
      <c r="KUL79"/>
      <c r="KUM79"/>
      <c r="KUN79"/>
      <c r="KUO79"/>
      <c r="KUP79"/>
      <c r="KUQ79"/>
      <c r="KUR79"/>
      <c r="KUS79"/>
      <c r="KUT79"/>
      <c r="KUU79"/>
      <c r="KUV79"/>
      <c r="KUW79"/>
      <c r="KUX79"/>
      <c r="KUY79"/>
      <c r="KUZ79"/>
      <c r="KVA79"/>
      <c r="KVB79"/>
      <c r="KVC79"/>
      <c r="KVD79"/>
      <c r="KVE79"/>
      <c r="KVF79"/>
      <c r="KVG79"/>
      <c r="KVH79"/>
      <c r="KVI79"/>
      <c r="KVJ79"/>
      <c r="KVK79"/>
      <c r="KVL79"/>
      <c r="KVM79"/>
      <c r="KVN79"/>
      <c r="KVO79"/>
      <c r="KVP79"/>
      <c r="KVQ79"/>
      <c r="KVR79"/>
      <c r="KVS79"/>
      <c r="KVT79"/>
      <c r="KVU79"/>
      <c r="KVV79"/>
      <c r="KVW79"/>
      <c r="KVX79"/>
      <c r="KVY79"/>
      <c r="KVZ79"/>
      <c r="KWA79"/>
      <c r="KWB79"/>
      <c r="KWC79"/>
      <c r="KWD79"/>
      <c r="KWE79"/>
      <c r="KWF79"/>
      <c r="KWG79"/>
      <c r="KWH79"/>
      <c r="KWI79"/>
      <c r="KWJ79"/>
      <c r="KWK79"/>
      <c r="KWL79"/>
      <c r="KWM79"/>
      <c r="KWN79"/>
      <c r="KWO79"/>
      <c r="KWP79"/>
      <c r="KWQ79"/>
      <c r="KWR79"/>
      <c r="KWS79"/>
      <c r="KWT79"/>
      <c r="KWU79"/>
      <c r="KWV79"/>
      <c r="KWW79"/>
      <c r="KWX79"/>
      <c r="KWY79"/>
      <c r="KWZ79"/>
      <c r="KXA79"/>
      <c r="KXB79"/>
      <c r="KXC79"/>
      <c r="KXD79"/>
      <c r="KXE79"/>
      <c r="KXF79"/>
      <c r="KXG79"/>
      <c r="KXH79"/>
      <c r="KXI79"/>
      <c r="KXJ79"/>
      <c r="KXK79"/>
      <c r="KXL79"/>
      <c r="KXM79"/>
      <c r="KXN79"/>
      <c r="KXO79"/>
      <c r="KXP79"/>
      <c r="KXQ79"/>
      <c r="KXR79"/>
      <c r="KXS79"/>
      <c r="KXT79"/>
      <c r="KXU79"/>
      <c r="KXV79"/>
      <c r="KXW79"/>
      <c r="KXX79"/>
      <c r="KXY79"/>
      <c r="KXZ79"/>
      <c r="KYA79"/>
      <c r="KYB79"/>
      <c r="KYC79"/>
      <c r="KYD79"/>
      <c r="KYE79"/>
      <c r="KYF79"/>
      <c r="KYG79"/>
      <c r="KYH79"/>
      <c r="KYI79"/>
      <c r="KYJ79"/>
      <c r="KYK79"/>
      <c r="KYL79"/>
      <c r="KYM79"/>
      <c r="KYN79"/>
      <c r="KYO79"/>
      <c r="KYP79"/>
      <c r="KYQ79"/>
      <c r="KYR79"/>
      <c r="KYS79"/>
      <c r="KYT79"/>
      <c r="KYU79"/>
      <c r="KYV79"/>
      <c r="KYW79"/>
      <c r="KYX79"/>
      <c r="KYY79"/>
      <c r="KYZ79"/>
      <c r="KZA79"/>
      <c r="KZB79"/>
      <c r="KZC79"/>
      <c r="KZD79"/>
      <c r="KZE79"/>
      <c r="KZF79"/>
      <c r="KZG79"/>
      <c r="KZH79"/>
      <c r="KZI79"/>
      <c r="KZJ79"/>
      <c r="KZK79"/>
      <c r="KZL79"/>
      <c r="KZM79"/>
      <c r="KZN79"/>
      <c r="KZO79"/>
      <c r="KZP79"/>
      <c r="KZQ79"/>
      <c r="KZR79"/>
      <c r="KZS79"/>
      <c r="KZT79"/>
      <c r="KZU79"/>
      <c r="KZV79"/>
      <c r="KZW79"/>
      <c r="KZX79"/>
      <c r="KZY79"/>
      <c r="KZZ79"/>
      <c r="LAA79"/>
      <c r="LAB79"/>
      <c r="LAC79"/>
      <c r="LAD79"/>
      <c r="LAE79"/>
      <c r="LAF79"/>
      <c r="LAG79"/>
      <c r="LAH79"/>
      <c r="LAI79"/>
      <c r="LAJ79"/>
      <c r="LAK79"/>
      <c r="LAL79"/>
      <c r="LAM79"/>
      <c r="LAN79"/>
      <c r="LAO79"/>
      <c r="LAP79"/>
      <c r="LAQ79"/>
      <c r="LAR79"/>
      <c r="LAS79"/>
      <c r="LAT79"/>
      <c r="LAU79"/>
      <c r="LAV79"/>
      <c r="LAW79"/>
      <c r="LAX79"/>
      <c r="LAY79"/>
      <c r="LAZ79"/>
      <c r="LBA79"/>
      <c r="LBB79"/>
      <c r="LBC79"/>
      <c r="LBD79"/>
      <c r="LBE79"/>
      <c r="LBF79"/>
      <c r="LBG79"/>
      <c r="LBH79"/>
      <c r="LBI79"/>
      <c r="LBJ79"/>
      <c r="LBK79"/>
      <c r="LBL79"/>
      <c r="LBM79"/>
      <c r="LBN79"/>
      <c r="LBO79"/>
      <c r="LBP79"/>
      <c r="LBQ79"/>
      <c r="LBR79"/>
      <c r="LBS79"/>
      <c r="LBT79"/>
      <c r="LBU79"/>
      <c r="LBV79"/>
      <c r="LBW79"/>
      <c r="LBX79"/>
      <c r="LBY79"/>
      <c r="LBZ79"/>
      <c r="LCA79"/>
      <c r="LCB79"/>
      <c r="LCC79"/>
      <c r="LCD79"/>
      <c r="LCE79"/>
      <c r="LCF79"/>
      <c r="LCG79"/>
      <c r="LCH79"/>
      <c r="LCI79"/>
      <c r="LCJ79"/>
      <c r="LCK79"/>
      <c r="LCL79"/>
      <c r="LCM79"/>
      <c r="LCN79"/>
      <c r="LCO79"/>
      <c r="LCP79"/>
      <c r="LCQ79"/>
      <c r="LCR79"/>
      <c r="LCS79"/>
      <c r="LCT79"/>
      <c r="LCU79"/>
      <c r="LCV79"/>
      <c r="LCW79"/>
      <c r="LCX79"/>
      <c r="LCY79"/>
      <c r="LCZ79"/>
      <c r="LDA79"/>
      <c r="LDB79"/>
      <c r="LDC79"/>
      <c r="LDD79"/>
      <c r="LDE79"/>
      <c r="LDF79"/>
      <c r="LDG79"/>
      <c r="LDH79"/>
      <c r="LDI79"/>
      <c r="LDJ79"/>
      <c r="LDK79"/>
      <c r="LDL79"/>
      <c r="LDM79"/>
      <c r="LDN79"/>
      <c r="LDO79"/>
      <c r="LDP79"/>
      <c r="LDQ79"/>
      <c r="LDR79"/>
      <c r="LDS79"/>
      <c r="LDT79"/>
      <c r="LDU79"/>
      <c r="LDV79"/>
      <c r="LDW79"/>
      <c r="LDX79"/>
      <c r="LDY79"/>
      <c r="LDZ79"/>
      <c r="LEA79"/>
      <c r="LEB79"/>
      <c r="LEC79"/>
      <c r="LED79"/>
      <c r="LEE79"/>
      <c r="LEF79"/>
      <c r="LEG79"/>
      <c r="LEH79"/>
      <c r="LEI79"/>
      <c r="LEJ79"/>
      <c r="LEK79"/>
      <c r="LEL79"/>
      <c r="LEM79"/>
      <c r="LEN79"/>
      <c r="LEO79"/>
      <c r="LEP79"/>
      <c r="LEQ79"/>
      <c r="LER79"/>
      <c r="LES79"/>
      <c r="LET79"/>
      <c r="LEU79"/>
      <c r="LEV79"/>
      <c r="LEW79"/>
      <c r="LEX79"/>
      <c r="LEY79"/>
      <c r="LEZ79"/>
      <c r="LFA79"/>
      <c r="LFB79"/>
      <c r="LFC79"/>
      <c r="LFD79"/>
      <c r="LFE79"/>
      <c r="LFF79"/>
      <c r="LFG79"/>
      <c r="LFH79"/>
      <c r="LFI79"/>
      <c r="LFJ79"/>
      <c r="LFK79"/>
      <c r="LFL79"/>
      <c r="LFM79"/>
      <c r="LFN79"/>
      <c r="LFO79"/>
      <c r="LFP79"/>
      <c r="LFQ79"/>
      <c r="LFR79"/>
      <c r="LFS79"/>
      <c r="LFT79"/>
      <c r="LFU79"/>
      <c r="LFV79"/>
      <c r="LFW79"/>
      <c r="LFX79"/>
      <c r="LFY79"/>
      <c r="LFZ79"/>
      <c r="LGA79"/>
      <c r="LGB79"/>
      <c r="LGC79"/>
      <c r="LGD79"/>
      <c r="LGE79"/>
      <c r="LGF79"/>
      <c r="LGG79"/>
      <c r="LGH79"/>
      <c r="LGI79"/>
      <c r="LGJ79"/>
      <c r="LGK79"/>
      <c r="LGL79"/>
      <c r="LGM79"/>
      <c r="LGN79"/>
      <c r="LGO79"/>
      <c r="LGP79"/>
      <c r="LGQ79"/>
      <c r="LGR79"/>
      <c r="LGS79"/>
      <c r="LGT79"/>
      <c r="LGU79"/>
      <c r="LGV79"/>
      <c r="LGW79"/>
      <c r="LGX79"/>
      <c r="LGY79"/>
      <c r="LGZ79"/>
      <c r="LHA79"/>
      <c r="LHB79"/>
      <c r="LHC79"/>
      <c r="LHD79"/>
      <c r="LHE79"/>
      <c r="LHF79"/>
      <c r="LHG79"/>
      <c r="LHH79"/>
      <c r="LHI79"/>
      <c r="LHJ79"/>
      <c r="LHK79"/>
      <c r="LHL79"/>
      <c r="LHM79"/>
      <c r="LHN79"/>
      <c r="LHO79"/>
      <c r="LHP79"/>
      <c r="LHQ79"/>
      <c r="LHR79"/>
      <c r="LHS79"/>
      <c r="LHT79"/>
      <c r="LHU79"/>
      <c r="LHV79"/>
      <c r="LHW79"/>
      <c r="LHX79"/>
      <c r="LHY79"/>
      <c r="LHZ79"/>
      <c r="LIA79"/>
      <c r="LIB79"/>
      <c r="LIC79"/>
      <c r="LID79"/>
      <c r="LIE79"/>
      <c r="LIF79"/>
      <c r="LIG79"/>
      <c r="LIH79"/>
      <c r="LII79"/>
      <c r="LIJ79"/>
      <c r="LIK79"/>
      <c r="LIL79"/>
      <c r="LIM79"/>
      <c r="LIN79"/>
      <c r="LIO79"/>
      <c r="LIP79"/>
      <c r="LIQ79"/>
      <c r="LIR79"/>
      <c r="LIS79"/>
      <c r="LIT79"/>
      <c r="LIU79"/>
      <c r="LIV79"/>
      <c r="LIW79"/>
      <c r="LIX79"/>
      <c r="LIY79"/>
      <c r="LIZ79"/>
      <c r="LJA79"/>
      <c r="LJB79"/>
      <c r="LJC79"/>
      <c r="LJD79"/>
      <c r="LJE79"/>
      <c r="LJF79"/>
      <c r="LJG79"/>
      <c r="LJH79"/>
      <c r="LJI79"/>
      <c r="LJJ79"/>
      <c r="LJK79"/>
      <c r="LJL79"/>
      <c r="LJM79"/>
      <c r="LJN79"/>
      <c r="LJO79"/>
      <c r="LJP79"/>
      <c r="LJQ79"/>
      <c r="LJR79"/>
      <c r="LJS79"/>
      <c r="LJT79"/>
      <c r="LJU79"/>
      <c r="LJV79"/>
      <c r="LJW79"/>
      <c r="LJX79"/>
      <c r="LJY79"/>
      <c r="LJZ79"/>
      <c r="LKA79"/>
      <c r="LKB79"/>
      <c r="LKC79"/>
      <c r="LKD79"/>
      <c r="LKE79"/>
      <c r="LKF79"/>
      <c r="LKG79"/>
      <c r="LKH79"/>
      <c r="LKI79"/>
      <c r="LKJ79"/>
      <c r="LKK79"/>
      <c r="LKL79"/>
      <c r="LKM79"/>
      <c r="LKN79"/>
      <c r="LKO79"/>
      <c r="LKP79"/>
      <c r="LKQ79"/>
      <c r="LKR79"/>
      <c r="LKS79"/>
      <c r="LKT79"/>
      <c r="LKU79"/>
      <c r="LKV79"/>
      <c r="LKW79"/>
      <c r="LKX79"/>
      <c r="LKY79"/>
      <c r="LKZ79"/>
      <c r="LLA79"/>
      <c r="LLB79"/>
      <c r="LLC79"/>
      <c r="LLD79"/>
      <c r="LLE79"/>
      <c r="LLF79"/>
      <c r="LLG79"/>
      <c r="LLH79"/>
      <c r="LLI79"/>
      <c r="LLJ79"/>
      <c r="LLK79"/>
      <c r="LLL79"/>
      <c r="LLM79"/>
      <c r="LLN79"/>
      <c r="LLO79"/>
      <c r="LLP79"/>
      <c r="LLQ79"/>
      <c r="LLR79"/>
      <c r="LLS79"/>
      <c r="LLT79"/>
      <c r="LLU79"/>
      <c r="LLV79"/>
      <c r="LLW79"/>
      <c r="LLX79"/>
      <c r="LLY79"/>
      <c r="LLZ79"/>
      <c r="LMA79"/>
      <c r="LMB79"/>
      <c r="LMC79"/>
      <c r="LMD79"/>
      <c r="LME79"/>
      <c r="LMF79"/>
      <c r="LMG79"/>
      <c r="LMH79"/>
      <c r="LMI79"/>
      <c r="LMJ79"/>
      <c r="LMK79"/>
      <c r="LML79"/>
      <c r="LMM79"/>
      <c r="LMN79"/>
      <c r="LMO79"/>
      <c r="LMP79"/>
      <c r="LMQ79"/>
      <c r="LMR79"/>
      <c r="LMS79"/>
      <c r="LMT79"/>
      <c r="LMU79"/>
      <c r="LMV79"/>
      <c r="LMW79"/>
      <c r="LMX79"/>
      <c r="LMY79"/>
      <c r="LMZ79"/>
      <c r="LNA79"/>
      <c r="LNB79"/>
      <c r="LNC79"/>
      <c r="LND79"/>
      <c r="LNE79"/>
      <c r="LNF79"/>
      <c r="LNG79"/>
      <c r="LNH79"/>
      <c r="LNI79"/>
      <c r="LNJ79"/>
      <c r="LNK79"/>
      <c r="LNL79"/>
      <c r="LNM79"/>
      <c r="LNN79"/>
      <c r="LNO79"/>
      <c r="LNP79"/>
      <c r="LNQ79"/>
      <c r="LNR79"/>
      <c r="LNS79"/>
      <c r="LNT79"/>
      <c r="LNU79"/>
      <c r="LNV79"/>
      <c r="LNW79"/>
      <c r="LNX79"/>
      <c r="LNY79"/>
      <c r="LNZ79"/>
      <c r="LOA79"/>
      <c r="LOB79"/>
      <c r="LOC79"/>
      <c r="LOD79"/>
      <c r="LOE79"/>
      <c r="LOF79"/>
      <c r="LOG79"/>
      <c r="LOH79"/>
      <c r="LOI79"/>
      <c r="LOJ79"/>
      <c r="LOK79"/>
      <c r="LOL79"/>
      <c r="LOM79"/>
      <c r="LON79"/>
      <c r="LOO79"/>
      <c r="LOP79"/>
      <c r="LOQ79"/>
      <c r="LOR79"/>
      <c r="LOS79"/>
      <c r="LOT79"/>
      <c r="LOU79"/>
      <c r="LOV79"/>
      <c r="LOW79"/>
      <c r="LOX79"/>
      <c r="LOY79"/>
      <c r="LOZ79"/>
      <c r="LPA79"/>
      <c r="LPB79"/>
      <c r="LPC79"/>
      <c r="LPD79"/>
      <c r="LPE79"/>
      <c r="LPF79"/>
      <c r="LPG79"/>
      <c r="LPH79"/>
      <c r="LPI79"/>
      <c r="LPJ79"/>
      <c r="LPK79"/>
      <c r="LPL79"/>
      <c r="LPM79"/>
      <c r="LPN79"/>
      <c r="LPO79"/>
      <c r="LPP79"/>
      <c r="LPQ79"/>
      <c r="LPR79"/>
      <c r="LPS79"/>
      <c r="LPT79"/>
      <c r="LPU79"/>
      <c r="LPV79"/>
      <c r="LPW79"/>
      <c r="LPX79"/>
      <c r="LPY79"/>
      <c r="LPZ79"/>
      <c r="LQA79"/>
      <c r="LQB79"/>
      <c r="LQC79"/>
      <c r="LQD79"/>
      <c r="LQE79"/>
      <c r="LQF79"/>
      <c r="LQG79"/>
      <c r="LQH79"/>
      <c r="LQI79"/>
      <c r="LQJ79"/>
      <c r="LQK79"/>
      <c r="LQL79"/>
      <c r="LQM79"/>
      <c r="LQN79"/>
      <c r="LQO79"/>
      <c r="LQP79"/>
      <c r="LQQ79"/>
      <c r="LQR79"/>
      <c r="LQS79"/>
      <c r="LQT79"/>
      <c r="LQU79"/>
      <c r="LQV79"/>
      <c r="LQW79"/>
      <c r="LQX79"/>
      <c r="LQY79"/>
      <c r="LQZ79"/>
      <c r="LRA79"/>
      <c r="LRB79"/>
      <c r="LRC79"/>
      <c r="LRD79"/>
      <c r="LRE79"/>
      <c r="LRF79"/>
      <c r="LRG79"/>
      <c r="LRH79"/>
      <c r="LRI79"/>
      <c r="LRJ79"/>
      <c r="LRK79"/>
      <c r="LRL79"/>
      <c r="LRM79"/>
      <c r="LRN79"/>
      <c r="LRO79"/>
      <c r="LRP79"/>
      <c r="LRQ79"/>
      <c r="LRR79"/>
      <c r="LRS79"/>
      <c r="LRT79"/>
      <c r="LRU79"/>
      <c r="LRV79"/>
      <c r="LRW79"/>
      <c r="LRX79"/>
      <c r="LRY79"/>
      <c r="LRZ79"/>
      <c r="LSA79"/>
      <c r="LSB79"/>
      <c r="LSC79"/>
      <c r="LSD79"/>
      <c r="LSE79"/>
      <c r="LSF79"/>
      <c r="LSG79"/>
      <c r="LSH79"/>
      <c r="LSI79"/>
      <c r="LSJ79"/>
      <c r="LSK79"/>
      <c r="LSL79"/>
      <c r="LSM79"/>
      <c r="LSN79"/>
      <c r="LSO79"/>
      <c r="LSP79"/>
      <c r="LSQ79"/>
      <c r="LSR79"/>
      <c r="LSS79"/>
      <c r="LST79"/>
      <c r="LSU79"/>
      <c r="LSV79"/>
      <c r="LSW79"/>
      <c r="LSX79"/>
      <c r="LSY79"/>
      <c r="LSZ79"/>
      <c r="LTA79"/>
      <c r="LTB79"/>
      <c r="LTC79"/>
      <c r="LTD79"/>
      <c r="LTE79"/>
      <c r="LTF79"/>
      <c r="LTG79"/>
      <c r="LTH79"/>
      <c r="LTI79"/>
      <c r="LTJ79"/>
      <c r="LTK79"/>
      <c r="LTL79"/>
      <c r="LTM79"/>
      <c r="LTN79"/>
      <c r="LTO79"/>
      <c r="LTP79"/>
      <c r="LTQ79"/>
      <c r="LTR79"/>
      <c r="LTS79"/>
      <c r="LTT79"/>
      <c r="LTU79"/>
      <c r="LTV79"/>
      <c r="LTW79"/>
      <c r="LTX79"/>
      <c r="LTY79"/>
      <c r="LTZ79"/>
      <c r="LUA79"/>
      <c r="LUB79"/>
      <c r="LUC79"/>
      <c r="LUD79"/>
      <c r="LUE79"/>
      <c r="LUF79"/>
      <c r="LUG79"/>
      <c r="LUH79"/>
      <c r="LUI79"/>
      <c r="LUJ79"/>
      <c r="LUK79"/>
      <c r="LUL79"/>
      <c r="LUM79"/>
      <c r="LUN79"/>
      <c r="LUO79"/>
      <c r="LUP79"/>
      <c r="LUQ79"/>
      <c r="LUR79"/>
      <c r="LUS79"/>
      <c r="LUT79"/>
      <c r="LUU79"/>
      <c r="LUV79"/>
      <c r="LUW79"/>
      <c r="LUX79"/>
      <c r="LUY79"/>
      <c r="LUZ79"/>
      <c r="LVA79"/>
      <c r="LVB79"/>
      <c r="LVC79"/>
      <c r="LVD79"/>
      <c r="LVE79"/>
      <c r="LVF79"/>
      <c r="LVG79"/>
      <c r="LVH79"/>
      <c r="LVI79"/>
      <c r="LVJ79"/>
      <c r="LVK79"/>
      <c r="LVL79"/>
      <c r="LVM79"/>
      <c r="LVN79"/>
      <c r="LVO79"/>
      <c r="LVP79"/>
      <c r="LVQ79"/>
      <c r="LVR79"/>
      <c r="LVS79"/>
      <c r="LVT79"/>
      <c r="LVU79"/>
      <c r="LVV79"/>
      <c r="LVW79"/>
      <c r="LVX79"/>
      <c r="LVY79"/>
      <c r="LVZ79"/>
      <c r="LWA79"/>
      <c r="LWB79"/>
      <c r="LWC79"/>
      <c r="LWD79"/>
      <c r="LWE79"/>
      <c r="LWF79"/>
      <c r="LWG79"/>
      <c r="LWH79"/>
      <c r="LWI79"/>
      <c r="LWJ79"/>
      <c r="LWK79"/>
      <c r="LWL79"/>
      <c r="LWM79"/>
      <c r="LWN79"/>
      <c r="LWO79"/>
      <c r="LWP79"/>
      <c r="LWQ79"/>
      <c r="LWR79"/>
      <c r="LWS79"/>
      <c r="LWT79"/>
      <c r="LWU79"/>
      <c r="LWV79"/>
      <c r="LWW79"/>
      <c r="LWX79"/>
      <c r="LWY79"/>
      <c r="LWZ79"/>
      <c r="LXA79"/>
      <c r="LXB79"/>
      <c r="LXC79"/>
      <c r="LXD79"/>
      <c r="LXE79"/>
      <c r="LXF79"/>
      <c r="LXG79"/>
      <c r="LXH79"/>
      <c r="LXI79"/>
      <c r="LXJ79"/>
      <c r="LXK79"/>
      <c r="LXL79"/>
      <c r="LXM79"/>
      <c r="LXN79"/>
      <c r="LXO79"/>
      <c r="LXP79"/>
      <c r="LXQ79"/>
      <c r="LXR79"/>
      <c r="LXS79"/>
      <c r="LXT79"/>
      <c r="LXU79"/>
      <c r="LXV79"/>
      <c r="LXW79"/>
      <c r="LXX79"/>
      <c r="LXY79"/>
      <c r="LXZ79"/>
      <c r="LYA79"/>
      <c r="LYB79"/>
      <c r="LYC79"/>
      <c r="LYD79"/>
      <c r="LYE79"/>
      <c r="LYF79"/>
      <c r="LYG79"/>
      <c r="LYH79"/>
      <c r="LYI79"/>
      <c r="LYJ79"/>
      <c r="LYK79"/>
      <c r="LYL79"/>
      <c r="LYM79"/>
      <c r="LYN79"/>
      <c r="LYO79"/>
      <c r="LYP79"/>
      <c r="LYQ79"/>
      <c r="LYR79"/>
      <c r="LYS79"/>
      <c r="LYT79"/>
      <c r="LYU79"/>
      <c r="LYV79"/>
      <c r="LYW79"/>
      <c r="LYX79"/>
      <c r="LYY79"/>
      <c r="LYZ79"/>
      <c r="LZA79"/>
      <c r="LZB79"/>
      <c r="LZC79"/>
      <c r="LZD79"/>
      <c r="LZE79"/>
      <c r="LZF79"/>
      <c r="LZG79"/>
      <c r="LZH79"/>
      <c r="LZI79"/>
      <c r="LZJ79"/>
      <c r="LZK79"/>
      <c r="LZL79"/>
      <c r="LZM79"/>
      <c r="LZN79"/>
      <c r="LZO79"/>
      <c r="LZP79"/>
      <c r="LZQ79"/>
      <c r="LZR79"/>
      <c r="LZS79"/>
      <c r="LZT79"/>
      <c r="LZU79"/>
      <c r="LZV79"/>
      <c r="LZW79"/>
      <c r="LZX79"/>
      <c r="LZY79"/>
      <c r="LZZ79"/>
      <c r="MAA79"/>
      <c r="MAB79"/>
      <c r="MAC79"/>
      <c r="MAD79"/>
      <c r="MAE79"/>
      <c r="MAF79"/>
      <c r="MAG79"/>
      <c r="MAH79"/>
      <c r="MAI79"/>
      <c r="MAJ79"/>
      <c r="MAK79"/>
      <c r="MAL79"/>
      <c r="MAM79"/>
      <c r="MAN79"/>
      <c r="MAO79"/>
      <c r="MAP79"/>
      <c r="MAQ79"/>
      <c r="MAR79"/>
      <c r="MAS79"/>
      <c r="MAT79"/>
      <c r="MAU79"/>
      <c r="MAV79"/>
      <c r="MAW79"/>
      <c r="MAX79"/>
      <c r="MAY79"/>
      <c r="MAZ79"/>
      <c r="MBA79"/>
      <c r="MBB79"/>
      <c r="MBC79"/>
      <c r="MBD79"/>
      <c r="MBE79"/>
      <c r="MBF79"/>
      <c r="MBG79"/>
      <c r="MBH79"/>
      <c r="MBI79"/>
      <c r="MBJ79"/>
      <c r="MBK79"/>
      <c r="MBL79"/>
      <c r="MBM79"/>
      <c r="MBN79"/>
      <c r="MBO79"/>
      <c r="MBP79"/>
      <c r="MBQ79"/>
      <c r="MBR79"/>
      <c r="MBS79"/>
      <c r="MBT79"/>
      <c r="MBU79"/>
      <c r="MBV79"/>
      <c r="MBW79"/>
      <c r="MBX79"/>
      <c r="MBY79"/>
      <c r="MBZ79"/>
      <c r="MCA79"/>
      <c r="MCB79"/>
      <c r="MCC79"/>
      <c r="MCD79"/>
      <c r="MCE79"/>
      <c r="MCF79"/>
      <c r="MCG79"/>
      <c r="MCH79"/>
      <c r="MCI79"/>
      <c r="MCJ79"/>
      <c r="MCK79"/>
      <c r="MCL79"/>
      <c r="MCM79"/>
      <c r="MCN79"/>
      <c r="MCO79"/>
      <c r="MCP79"/>
      <c r="MCQ79"/>
      <c r="MCR79"/>
      <c r="MCS79"/>
      <c r="MCT79"/>
      <c r="MCU79"/>
      <c r="MCV79"/>
      <c r="MCW79"/>
      <c r="MCX79"/>
      <c r="MCY79"/>
      <c r="MCZ79"/>
      <c r="MDA79"/>
      <c r="MDB79"/>
      <c r="MDC79"/>
      <c r="MDD79"/>
      <c r="MDE79"/>
      <c r="MDF79"/>
      <c r="MDG79"/>
      <c r="MDH79"/>
      <c r="MDI79"/>
      <c r="MDJ79"/>
      <c r="MDK79"/>
      <c r="MDL79"/>
      <c r="MDM79"/>
      <c r="MDN79"/>
      <c r="MDO79"/>
      <c r="MDP79"/>
      <c r="MDQ79"/>
      <c r="MDR79"/>
      <c r="MDS79"/>
      <c r="MDT79"/>
      <c r="MDU79"/>
      <c r="MDV79"/>
      <c r="MDW79"/>
      <c r="MDX79"/>
      <c r="MDY79"/>
      <c r="MDZ79"/>
      <c r="MEA79"/>
      <c r="MEB79"/>
      <c r="MEC79"/>
      <c r="MED79"/>
      <c r="MEE79"/>
      <c r="MEF79"/>
      <c r="MEG79"/>
      <c r="MEH79"/>
      <c r="MEI79"/>
      <c r="MEJ79"/>
      <c r="MEK79"/>
      <c r="MEL79"/>
      <c r="MEM79"/>
      <c r="MEN79"/>
      <c r="MEO79"/>
      <c r="MEP79"/>
      <c r="MEQ79"/>
      <c r="MER79"/>
      <c r="MES79"/>
      <c r="MET79"/>
      <c r="MEU79"/>
      <c r="MEV79"/>
      <c r="MEW79"/>
      <c r="MEX79"/>
      <c r="MEY79"/>
      <c r="MEZ79"/>
      <c r="MFA79"/>
      <c r="MFB79"/>
      <c r="MFC79"/>
      <c r="MFD79"/>
      <c r="MFE79"/>
      <c r="MFF79"/>
      <c r="MFG79"/>
      <c r="MFH79"/>
      <c r="MFI79"/>
      <c r="MFJ79"/>
      <c r="MFK79"/>
      <c r="MFL79"/>
      <c r="MFM79"/>
      <c r="MFN79"/>
      <c r="MFO79"/>
      <c r="MFP79"/>
      <c r="MFQ79"/>
      <c r="MFR79"/>
      <c r="MFS79"/>
      <c r="MFT79"/>
      <c r="MFU79"/>
      <c r="MFV79"/>
      <c r="MFW79"/>
      <c r="MFX79"/>
      <c r="MFY79"/>
      <c r="MFZ79"/>
      <c r="MGA79"/>
      <c r="MGB79"/>
      <c r="MGC79"/>
      <c r="MGD79"/>
      <c r="MGE79"/>
      <c r="MGF79"/>
      <c r="MGG79"/>
      <c r="MGH79"/>
      <c r="MGI79"/>
      <c r="MGJ79"/>
      <c r="MGK79"/>
      <c r="MGL79"/>
      <c r="MGM79"/>
      <c r="MGN79"/>
      <c r="MGO79"/>
      <c r="MGP79"/>
      <c r="MGQ79"/>
      <c r="MGR79"/>
      <c r="MGS79"/>
      <c r="MGT79"/>
      <c r="MGU79"/>
      <c r="MGV79"/>
      <c r="MGW79"/>
      <c r="MGX79"/>
      <c r="MGY79"/>
      <c r="MGZ79"/>
      <c r="MHA79"/>
      <c r="MHB79"/>
      <c r="MHC79"/>
      <c r="MHD79"/>
      <c r="MHE79"/>
      <c r="MHF79"/>
      <c r="MHG79"/>
      <c r="MHH79"/>
      <c r="MHI79"/>
      <c r="MHJ79"/>
      <c r="MHK79"/>
      <c r="MHL79"/>
      <c r="MHM79"/>
      <c r="MHN79"/>
      <c r="MHO79"/>
      <c r="MHP79"/>
      <c r="MHQ79"/>
      <c r="MHR79"/>
      <c r="MHS79"/>
      <c r="MHT79"/>
      <c r="MHU79"/>
      <c r="MHV79"/>
      <c r="MHW79"/>
      <c r="MHX79"/>
      <c r="MHY79"/>
      <c r="MHZ79"/>
      <c r="MIA79"/>
      <c r="MIB79"/>
      <c r="MIC79"/>
      <c r="MID79"/>
      <c r="MIE79"/>
      <c r="MIF79"/>
      <c r="MIG79"/>
      <c r="MIH79"/>
      <c r="MII79"/>
      <c r="MIJ79"/>
      <c r="MIK79"/>
      <c r="MIL79"/>
      <c r="MIM79"/>
      <c r="MIN79"/>
      <c r="MIO79"/>
      <c r="MIP79"/>
      <c r="MIQ79"/>
      <c r="MIR79"/>
      <c r="MIS79"/>
      <c r="MIT79"/>
      <c r="MIU79"/>
      <c r="MIV79"/>
      <c r="MIW79"/>
      <c r="MIX79"/>
      <c r="MIY79"/>
      <c r="MIZ79"/>
      <c r="MJA79"/>
      <c r="MJB79"/>
      <c r="MJC79"/>
      <c r="MJD79"/>
      <c r="MJE79"/>
      <c r="MJF79"/>
      <c r="MJG79"/>
      <c r="MJH79"/>
      <c r="MJI79"/>
      <c r="MJJ79"/>
      <c r="MJK79"/>
      <c r="MJL79"/>
      <c r="MJM79"/>
      <c r="MJN79"/>
      <c r="MJO79"/>
      <c r="MJP79"/>
      <c r="MJQ79"/>
      <c r="MJR79"/>
      <c r="MJS79"/>
      <c r="MJT79"/>
      <c r="MJU79"/>
      <c r="MJV79"/>
      <c r="MJW79"/>
      <c r="MJX79"/>
      <c r="MJY79"/>
      <c r="MJZ79"/>
      <c r="MKA79"/>
      <c r="MKB79"/>
      <c r="MKC79"/>
      <c r="MKD79"/>
      <c r="MKE79"/>
      <c r="MKF79"/>
      <c r="MKG79"/>
      <c r="MKH79"/>
      <c r="MKI79"/>
      <c r="MKJ79"/>
      <c r="MKK79"/>
      <c r="MKL79"/>
      <c r="MKM79"/>
      <c r="MKN79"/>
      <c r="MKO79"/>
      <c r="MKP79"/>
      <c r="MKQ79"/>
      <c r="MKR79"/>
      <c r="MKS79"/>
      <c r="MKT79"/>
      <c r="MKU79"/>
      <c r="MKV79"/>
      <c r="MKW79"/>
      <c r="MKX79"/>
      <c r="MKY79"/>
      <c r="MKZ79"/>
      <c r="MLA79"/>
      <c r="MLB79"/>
      <c r="MLC79"/>
      <c r="MLD79"/>
      <c r="MLE79"/>
      <c r="MLF79"/>
      <c r="MLG79"/>
      <c r="MLH79"/>
      <c r="MLI79"/>
      <c r="MLJ79"/>
      <c r="MLK79"/>
      <c r="MLL79"/>
      <c r="MLM79"/>
      <c r="MLN79"/>
      <c r="MLO79"/>
      <c r="MLP79"/>
      <c r="MLQ79"/>
      <c r="MLR79"/>
      <c r="MLS79"/>
      <c r="MLT79"/>
      <c r="MLU79"/>
      <c r="MLV79"/>
      <c r="MLW79"/>
      <c r="MLX79"/>
      <c r="MLY79"/>
      <c r="MLZ79"/>
      <c r="MMA79"/>
      <c r="MMB79"/>
      <c r="MMC79"/>
      <c r="MMD79"/>
      <c r="MME79"/>
      <c r="MMF79"/>
      <c r="MMG79"/>
      <c r="MMH79"/>
      <c r="MMI79"/>
      <c r="MMJ79"/>
      <c r="MMK79"/>
      <c r="MML79"/>
      <c r="MMM79"/>
      <c r="MMN79"/>
      <c r="MMO79"/>
      <c r="MMP79"/>
      <c r="MMQ79"/>
      <c r="MMR79"/>
      <c r="MMS79"/>
      <c r="MMT79"/>
      <c r="MMU79"/>
      <c r="MMV79"/>
      <c r="MMW79"/>
      <c r="MMX79"/>
      <c r="MMY79"/>
      <c r="MMZ79"/>
      <c r="MNA79"/>
      <c r="MNB79"/>
      <c r="MNC79"/>
      <c r="MND79"/>
      <c r="MNE79"/>
      <c r="MNF79"/>
      <c r="MNG79"/>
      <c r="MNH79"/>
      <c r="MNI79"/>
      <c r="MNJ79"/>
      <c r="MNK79"/>
      <c r="MNL79"/>
      <c r="MNM79"/>
      <c r="MNN79"/>
      <c r="MNO79"/>
      <c r="MNP79"/>
      <c r="MNQ79"/>
      <c r="MNR79"/>
      <c r="MNS79"/>
      <c r="MNT79"/>
      <c r="MNU79"/>
      <c r="MNV79"/>
      <c r="MNW79"/>
      <c r="MNX79"/>
      <c r="MNY79"/>
      <c r="MNZ79"/>
      <c r="MOA79"/>
      <c r="MOB79"/>
      <c r="MOC79"/>
      <c r="MOD79"/>
      <c r="MOE79"/>
      <c r="MOF79"/>
      <c r="MOG79"/>
      <c r="MOH79"/>
      <c r="MOI79"/>
      <c r="MOJ79"/>
      <c r="MOK79"/>
      <c r="MOL79"/>
      <c r="MOM79"/>
      <c r="MON79"/>
      <c r="MOO79"/>
      <c r="MOP79"/>
      <c r="MOQ79"/>
      <c r="MOR79"/>
      <c r="MOS79"/>
      <c r="MOT79"/>
      <c r="MOU79"/>
      <c r="MOV79"/>
      <c r="MOW79"/>
      <c r="MOX79"/>
      <c r="MOY79"/>
      <c r="MOZ79"/>
      <c r="MPA79"/>
      <c r="MPB79"/>
      <c r="MPC79"/>
      <c r="MPD79"/>
      <c r="MPE79"/>
      <c r="MPF79"/>
      <c r="MPG79"/>
      <c r="MPH79"/>
      <c r="MPI79"/>
      <c r="MPJ79"/>
      <c r="MPK79"/>
      <c r="MPL79"/>
      <c r="MPM79"/>
      <c r="MPN79"/>
      <c r="MPO79"/>
      <c r="MPP79"/>
      <c r="MPQ79"/>
      <c r="MPR79"/>
      <c r="MPS79"/>
      <c r="MPT79"/>
      <c r="MPU79"/>
      <c r="MPV79"/>
      <c r="MPW79"/>
      <c r="MPX79"/>
      <c r="MPY79"/>
      <c r="MPZ79"/>
      <c r="MQA79"/>
      <c r="MQB79"/>
      <c r="MQC79"/>
      <c r="MQD79"/>
      <c r="MQE79"/>
      <c r="MQF79"/>
      <c r="MQG79"/>
      <c r="MQH79"/>
      <c r="MQI79"/>
      <c r="MQJ79"/>
      <c r="MQK79"/>
      <c r="MQL79"/>
      <c r="MQM79"/>
      <c r="MQN79"/>
      <c r="MQO79"/>
      <c r="MQP79"/>
      <c r="MQQ79"/>
      <c r="MQR79"/>
      <c r="MQS79"/>
      <c r="MQT79"/>
      <c r="MQU79"/>
      <c r="MQV79"/>
      <c r="MQW79"/>
      <c r="MQX79"/>
      <c r="MQY79"/>
      <c r="MQZ79"/>
      <c r="MRA79"/>
      <c r="MRB79"/>
      <c r="MRC79"/>
      <c r="MRD79"/>
      <c r="MRE79"/>
      <c r="MRF79"/>
      <c r="MRG79"/>
      <c r="MRH79"/>
      <c r="MRI79"/>
      <c r="MRJ79"/>
      <c r="MRK79"/>
      <c r="MRL79"/>
      <c r="MRM79"/>
      <c r="MRN79"/>
      <c r="MRO79"/>
      <c r="MRP79"/>
      <c r="MRQ79"/>
      <c r="MRR79"/>
      <c r="MRS79"/>
      <c r="MRT79"/>
      <c r="MRU79"/>
      <c r="MRV79"/>
      <c r="MRW79"/>
      <c r="MRX79"/>
      <c r="MRY79"/>
      <c r="MRZ79"/>
      <c r="MSA79"/>
      <c r="MSB79"/>
      <c r="MSC79"/>
      <c r="MSD79"/>
      <c r="MSE79"/>
      <c r="MSF79"/>
      <c r="MSG79"/>
      <c r="MSH79"/>
      <c r="MSI79"/>
      <c r="MSJ79"/>
      <c r="MSK79"/>
      <c r="MSL79"/>
      <c r="MSM79"/>
      <c r="MSN79"/>
      <c r="MSO79"/>
      <c r="MSP79"/>
      <c r="MSQ79"/>
      <c r="MSR79"/>
      <c r="MSS79"/>
      <c r="MST79"/>
      <c r="MSU79"/>
      <c r="MSV79"/>
      <c r="MSW79"/>
      <c r="MSX79"/>
      <c r="MSY79"/>
      <c r="MSZ79"/>
      <c r="MTA79"/>
      <c r="MTB79"/>
      <c r="MTC79"/>
      <c r="MTD79"/>
      <c r="MTE79"/>
      <c r="MTF79"/>
      <c r="MTG79"/>
      <c r="MTH79"/>
      <c r="MTI79"/>
      <c r="MTJ79"/>
      <c r="MTK79"/>
      <c r="MTL79"/>
      <c r="MTM79"/>
      <c r="MTN79"/>
      <c r="MTO79"/>
      <c r="MTP79"/>
      <c r="MTQ79"/>
      <c r="MTR79"/>
      <c r="MTS79"/>
      <c r="MTT79"/>
      <c r="MTU79"/>
      <c r="MTV79"/>
      <c r="MTW79"/>
      <c r="MTX79"/>
      <c r="MTY79"/>
      <c r="MTZ79"/>
      <c r="MUA79"/>
      <c r="MUB79"/>
      <c r="MUC79"/>
      <c r="MUD79"/>
      <c r="MUE79"/>
      <c r="MUF79"/>
      <c r="MUG79"/>
      <c r="MUH79"/>
      <c r="MUI79"/>
      <c r="MUJ79"/>
      <c r="MUK79"/>
      <c r="MUL79"/>
      <c r="MUM79"/>
      <c r="MUN79"/>
      <c r="MUO79"/>
      <c r="MUP79"/>
      <c r="MUQ79"/>
      <c r="MUR79"/>
      <c r="MUS79"/>
      <c r="MUT79"/>
      <c r="MUU79"/>
      <c r="MUV79"/>
      <c r="MUW79"/>
      <c r="MUX79"/>
      <c r="MUY79"/>
      <c r="MUZ79"/>
      <c r="MVA79"/>
      <c r="MVB79"/>
      <c r="MVC79"/>
      <c r="MVD79"/>
      <c r="MVE79"/>
      <c r="MVF79"/>
      <c r="MVG79"/>
      <c r="MVH79"/>
      <c r="MVI79"/>
      <c r="MVJ79"/>
      <c r="MVK79"/>
      <c r="MVL79"/>
      <c r="MVM79"/>
      <c r="MVN79"/>
      <c r="MVO79"/>
      <c r="MVP79"/>
      <c r="MVQ79"/>
      <c r="MVR79"/>
      <c r="MVS79"/>
      <c r="MVT79"/>
      <c r="MVU79"/>
      <c r="MVV79"/>
      <c r="MVW79"/>
      <c r="MVX79"/>
      <c r="MVY79"/>
      <c r="MVZ79"/>
      <c r="MWA79"/>
      <c r="MWB79"/>
      <c r="MWC79"/>
      <c r="MWD79"/>
      <c r="MWE79"/>
      <c r="MWF79"/>
      <c r="MWG79"/>
      <c r="MWH79"/>
      <c r="MWI79"/>
      <c r="MWJ79"/>
      <c r="MWK79"/>
      <c r="MWL79"/>
      <c r="MWM79"/>
      <c r="MWN79"/>
      <c r="MWO79"/>
      <c r="MWP79"/>
      <c r="MWQ79"/>
      <c r="MWR79"/>
      <c r="MWS79"/>
      <c r="MWT79"/>
      <c r="MWU79"/>
      <c r="MWV79"/>
      <c r="MWW79"/>
      <c r="MWX79"/>
      <c r="MWY79"/>
      <c r="MWZ79"/>
      <c r="MXA79"/>
      <c r="MXB79"/>
      <c r="MXC79"/>
      <c r="MXD79"/>
      <c r="MXE79"/>
      <c r="MXF79"/>
      <c r="MXG79"/>
      <c r="MXH79"/>
      <c r="MXI79"/>
      <c r="MXJ79"/>
      <c r="MXK79"/>
      <c r="MXL79"/>
      <c r="MXM79"/>
      <c r="MXN79"/>
      <c r="MXO79"/>
      <c r="MXP79"/>
      <c r="MXQ79"/>
      <c r="MXR79"/>
      <c r="MXS79"/>
      <c r="MXT79"/>
      <c r="MXU79"/>
      <c r="MXV79"/>
      <c r="MXW79"/>
      <c r="MXX79"/>
      <c r="MXY79"/>
      <c r="MXZ79"/>
      <c r="MYA79"/>
      <c r="MYB79"/>
      <c r="MYC79"/>
      <c r="MYD79"/>
      <c r="MYE79"/>
      <c r="MYF79"/>
      <c r="MYG79"/>
      <c r="MYH79"/>
      <c r="MYI79"/>
      <c r="MYJ79"/>
      <c r="MYK79"/>
      <c r="MYL79"/>
      <c r="MYM79"/>
      <c r="MYN79"/>
      <c r="MYO79"/>
      <c r="MYP79"/>
      <c r="MYQ79"/>
      <c r="MYR79"/>
      <c r="MYS79"/>
      <c r="MYT79"/>
      <c r="MYU79"/>
      <c r="MYV79"/>
      <c r="MYW79"/>
      <c r="MYX79"/>
      <c r="MYY79"/>
      <c r="MYZ79"/>
      <c r="MZA79"/>
      <c r="MZB79"/>
      <c r="MZC79"/>
      <c r="MZD79"/>
      <c r="MZE79"/>
      <c r="MZF79"/>
      <c r="MZG79"/>
      <c r="MZH79"/>
      <c r="MZI79"/>
      <c r="MZJ79"/>
      <c r="MZK79"/>
      <c r="MZL79"/>
      <c r="MZM79"/>
      <c r="MZN79"/>
      <c r="MZO79"/>
      <c r="MZP79"/>
      <c r="MZQ79"/>
      <c r="MZR79"/>
      <c r="MZS79"/>
      <c r="MZT79"/>
      <c r="MZU79"/>
      <c r="MZV79"/>
      <c r="MZW79"/>
      <c r="MZX79"/>
      <c r="MZY79"/>
      <c r="MZZ79"/>
      <c r="NAA79"/>
      <c r="NAB79"/>
      <c r="NAC79"/>
      <c r="NAD79"/>
      <c r="NAE79"/>
      <c r="NAF79"/>
      <c r="NAG79"/>
      <c r="NAH79"/>
      <c r="NAI79"/>
      <c r="NAJ79"/>
      <c r="NAK79"/>
      <c r="NAL79"/>
      <c r="NAM79"/>
      <c r="NAN79"/>
      <c r="NAO79"/>
      <c r="NAP79"/>
      <c r="NAQ79"/>
      <c r="NAR79"/>
      <c r="NAS79"/>
      <c r="NAT79"/>
      <c r="NAU79"/>
      <c r="NAV79"/>
      <c r="NAW79"/>
      <c r="NAX79"/>
      <c r="NAY79"/>
      <c r="NAZ79"/>
      <c r="NBA79"/>
      <c r="NBB79"/>
      <c r="NBC79"/>
      <c r="NBD79"/>
      <c r="NBE79"/>
      <c r="NBF79"/>
      <c r="NBG79"/>
      <c r="NBH79"/>
      <c r="NBI79"/>
      <c r="NBJ79"/>
      <c r="NBK79"/>
      <c r="NBL79"/>
      <c r="NBM79"/>
      <c r="NBN79"/>
      <c r="NBO79"/>
      <c r="NBP79"/>
      <c r="NBQ79"/>
      <c r="NBR79"/>
      <c r="NBS79"/>
      <c r="NBT79"/>
      <c r="NBU79"/>
      <c r="NBV79"/>
      <c r="NBW79"/>
      <c r="NBX79"/>
      <c r="NBY79"/>
      <c r="NBZ79"/>
      <c r="NCA79"/>
      <c r="NCB79"/>
      <c r="NCC79"/>
      <c r="NCD79"/>
      <c r="NCE79"/>
      <c r="NCF79"/>
      <c r="NCG79"/>
      <c r="NCH79"/>
      <c r="NCI79"/>
      <c r="NCJ79"/>
      <c r="NCK79"/>
      <c r="NCL79"/>
      <c r="NCM79"/>
      <c r="NCN79"/>
      <c r="NCO79"/>
      <c r="NCP79"/>
      <c r="NCQ79"/>
      <c r="NCR79"/>
      <c r="NCS79"/>
      <c r="NCT79"/>
      <c r="NCU79"/>
      <c r="NCV79"/>
      <c r="NCW79"/>
      <c r="NCX79"/>
      <c r="NCY79"/>
      <c r="NCZ79"/>
      <c r="NDA79"/>
      <c r="NDB79"/>
      <c r="NDC79"/>
      <c r="NDD79"/>
      <c r="NDE79"/>
      <c r="NDF79"/>
      <c r="NDG79"/>
      <c r="NDH79"/>
      <c r="NDI79"/>
      <c r="NDJ79"/>
      <c r="NDK79"/>
      <c r="NDL79"/>
      <c r="NDM79"/>
      <c r="NDN79"/>
      <c r="NDO79"/>
      <c r="NDP79"/>
      <c r="NDQ79"/>
      <c r="NDR79"/>
      <c r="NDS79"/>
      <c r="NDT79"/>
      <c r="NDU79"/>
      <c r="NDV79"/>
      <c r="NDW79"/>
      <c r="NDX79"/>
      <c r="NDY79"/>
      <c r="NDZ79"/>
      <c r="NEA79"/>
      <c r="NEB79"/>
      <c r="NEC79"/>
      <c r="NED79"/>
      <c r="NEE79"/>
      <c r="NEF79"/>
      <c r="NEG79"/>
      <c r="NEH79"/>
      <c r="NEI79"/>
      <c r="NEJ79"/>
      <c r="NEK79"/>
      <c r="NEL79"/>
      <c r="NEM79"/>
      <c r="NEN79"/>
      <c r="NEO79"/>
      <c r="NEP79"/>
      <c r="NEQ79"/>
      <c r="NER79"/>
      <c r="NES79"/>
      <c r="NET79"/>
      <c r="NEU79"/>
      <c r="NEV79"/>
      <c r="NEW79"/>
      <c r="NEX79"/>
      <c r="NEY79"/>
      <c r="NEZ79"/>
      <c r="NFA79"/>
      <c r="NFB79"/>
      <c r="NFC79"/>
      <c r="NFD79"/>
      <c r="NFE79"/>
      <c r="NFF79"/>
      <c r="NFG79"/>
      <c r="NFH79"/>
      <c r="NFI79"/>
      <c r="NFJ79"/>
      <c r="NFK79"/>
      <c r="NFL79"/>
      <c r="NFM79"/>
      <c r="NFN79"/>
      <c r="NFO79"/>
      <c r="NFP79"/>
      <c r="NFQ79"/>
      <c r="NFR79"/>
      <c r="NFS79"/>
      <c r="NFT79"/>
      <c r="NFU79"/>
      <c r="NFV79"/>
      <c r="NFW79"/>
      <c r="NFX79"/>
      <c r="NFY79"/>
      <c r="NFZ79"/>
      <c r="NGA79"/>
      <c r="NGB79"/>
      <c r="NGC79"/>
      <c r="NGD79"/>
      <c r="NGE79"/>
      <c r="NGF79"/>
      <c r="NGG79"/>
      <c r="NGH79"/>
      <c r="NGI79"/>
      <c r="NGJ79"/>
      <c r="NGK79"/>
      <c r="NGL79"/>
      <c r="NGM79"/>
      <c r="NGN79"/>
      <c r="NGO79"/>
      <c r="NGP79"/>
      <c r="NGQ79"/>
      <c r="NGR79"/>
      <c r="NGS79"/>
      <c r="NGT79"/>
      <c r="NGU79"/>
      <c r="NGV79"/>
      <c r="NGW79"/>
      <c r="NGX79"/>
      <c r="NGY79"/>
      <c r="NGZ79"/>
      <c r="NHA79"/>
      <c r="NHB79"/>
      <c r="NHC79"/>
      <c r="NHD79"/>
      <c r="NHE79"/>
      <c r="NHF79"/>
      <c r="NHG79"/>
      <c r="NHH79"/>
      <c r="NHI79"/>
      <c r="NHJ79"/>
      <c r="NHK79"/>
      <c r="NHL79"/>
      <c r="NHM79"/>
      <c r="NHN79"/>
      <c r="NHO79"/>
      <c r="NHP79"/>
      <c r="NHQ79"/>
      <c r="NHR79"/>
      <c r="NHS79"/>
      <c r="NHT79"/>
      <c r="NHU79"/>
      <c r="NHV79"/>
      <c r="NHW79"/>
      <c r="NHX79"/>
      <c r="NHY79"/>
      <c r="NHZ79"/>
      <c r="NIA79"/>
      <c r="NIB79"/>
      <c r="NIC79"/>
      <c r="NID79"/>
      <c r="NIE79"/>
      <c r="NIF79"/>
      <c r="NIG79"/>
      <c r="NIH79"/>
      <c r="NII79"/>
      <c r="NIJ79"/>
      <c r="NIK79"/>
      <c r="NIL79"/>
      <c r="NIM79"/>
      <c r="NIN79"/>
      <c r="NIO79"/>
      <c r="NIP79"/>
      <c r="NIQ79"/>
      <c r="NIR79"/>
      <c r="NIS79"/>
      <c r="NIT79"/>
      <c r="NIU79"/>
      <c r="NIV79"/>
      <c r="NIW79"/>
      <c r="NIX79"/>
      <c r="NIY79"/>
      <c r="NIZ79"/>
      <c r="NJA79"/>
      <c r="NJB79"/>
      <c r="NJC79"/>
      <c r="NJD79"/>
      <c r="NJE79"/>
      <c r="NJF79"/>
      <c r="NJG79"/>
      <c r="NJH79"/>
      <c r="NJI79"/>
      <c r="NJJ79"/>
      <c r="NJK79"/>
      <c r="NJL79"/>
      <c r="NJM79"/>
      <c r="NJN79"/>
      <c r="NJO79"/>
      <c r="NJP79"/>
      <c r="NJQ79"/>
      <c r="NJR79"/>
      <c r="NJS79"/>
      <c r="NJT79"/>
      <c r="NJU79"/>
      <c r="NJV79"/>
      <c r="NJW79"/>
      <c r="NJX79"/>
      <c r="NJY79"/>
      <c r="NJZ79"/>
      <c r="NKA79"/>
      <c r="NKB79"/>
      <c r="NKC79"/>
      <c r="NKD79"/>
      <c r="NKE79"/>
      <c r="NKF79"/>
      <c r="NKG79"/>
      <c r="NKH79"/>
      <c r="NKI79"/>
      <c r="NKJ79"/>
      <c r="NKK79"/>
      <c r="NKL79"/>
      <c r="NKM79"/>
      <c r="NKN79"/>
      <c r="NKO79"/>
      <c r="NKP79"/>
      <c r="NKQ79"/>
      <c r="NKR79"/>
      <c r="NKS79"/>
      <c r="NKT79"/>
      <c r="NKU79"/>
      <c r="NKV79"/>
      <c r="NKW79"/>
      <c r="NKX79"/>
      <c r="NKY79"/>
      <c r="NKZ79"/>
      <c r="NLA79"/>
      <c r="NLB79"/>
      <c r="NLC79"/>
      <c r="NLD79"/>
      <c r="NLE79"/>
      <c r="NLF79"/>
      <c r="NLG79"/>
      <c r="NLH79"/>
      <c r="NLI79"/>
      <c r="NLJ79"/>
      <c r="NLK79"/>
      <c r="NLL79"/>
      <c r="NLM79"/>
      <c r="NLN79"/>
      <c r="NLO79"/>
      <c r="NLP79"/>
      <c r="NLQ79"/>
      <c r="NLR79"/>
      <c r="NLS79"/>
      <c r="NLT79"/>
      <c r="NLU79"/>
      <c r="NLV79"/>
      <c r="NLW79"/>
      <c r="NLX79"/>
      <c r="NLY79"/>
      <c r="NLZ79"/>
      <c r="NMA79"/>
      <c r="NMB79"/>
      <c r="NMC79"/>
      <c r="NMD79"/>
      <c r="NME79"/>
      <c r="NMF79"/>
      <c r="NMG79"/>
      <c r="NMH79"/>
      <c r="NMI79"/>
      <c r="NMJ79"/>
      <c r="NMK79"/>
      <c r="NML79"/>
      <c r="NMM79"/>
      <c r="NMN79"/>
      <c r="NMO79"/>
      <c r="NMP79"/>
      <c r="NMQ79"/>
      <c r="NMR79"/>
      <c r="NMS79"/>
      <c r="NMT79"/>
      <c r="NMU79"/>
      <c r="NMV79"/>
      <c r="NMW79"/>
      <c r="NMX79"/>
      <c r="NMY79"/>
      <c r="NMZ79"/>
      <c r="NNA79"/>
      <c r="NNB79"/>
      <c r="NNC79"/>
      <c r="NND79"/>
      <c r="NNE79"/>
      <c r="NNF79"/>
      <c r="NNG79"/>
      <c r="NNH79"/>
      <c r="NNI79"/>
      <c r="NNJ79"/>
      <c r="NNK79"/>
      <c r="NNL79"/>
      <c r="NNM79"/>
      <c r="NNN79"/>
      <c r="NNO79"/>
      <c r="NNP79"/>
      <c r="NNQ79"/>
      <c r="NNR79"/>
      <c r="NNS79"/>
      <c r="NNT79"/>
      <c r="NNU79"/>
      <c r="NNV79"/>
      <c r="NNW79"/>
      <c r="NNX79"/>
      <c r="NNY79"/>
      <c r="NNZ79"/>
      <c r="NOA79"/>
      <c r="NOB79"/>
      <c r="NOC79"/>
      <c r="NOD79"/>
      <c r="NOE79"/>
      <c r="NOF79"/>
      <c r="NOG79"/>
      <c r="NOH79"/>
      <c r="NOI79"/>
      <c r="NOJ79"/>
      <c r="NOK79"/>
      <c r="NOL79"/>
      <c r="NOM79"/>
      <c r="NON79"/>
      <c r="NOO79"/>
      <c r="NOP79"/>
      <c r="NOQ79"/>
      <c r="NOR79"/>
      <c r="NOS79"/>
      <c r="NOT79"/>
      <c r="NOU79"/>
      <c r="NOV79"/>
      <c r="NOW79"/>
      <c r="NOX79"/>
      <c r="NOY79"/>
      <c r="NOZ79"/>
      <c r="NPA79"/>
      <c r="NPB79"/>
      <c r="NPC79"/>
      <c r="NPD79"/>
      <c r="NPE79"/>
      <c r="NPF79"/>
      <c r="NPG79"/>
      <c r="NPH79"/>
      <c r="NPI79"/>
      <c r="NPJ79"/>
      <c r="NPK79"/>
      <c r="NPL79"/>
      <c r="NPM79"/>
      <c r="NPN79"/>
      <c r="NPO79"/>
      <c r="NPP79"/>
      <c r="NPQ79"/>
      <c r="NPR79"/>
      <c r="NPS79"/>
      <c r="NPT79"/>
      <c r="NPU79"/>
      <c r="NPV79"/>
      <c r="NPW79"/>
      <c r="NPX79"/>
      <c r="NPY79"/>
      <c r="NPZ79"/>
      <c r="NQA79"/>
      <c r="NQB79"/>
      <c r="NQC79"/>
      <c r="NQD79"/>
      <c r="NQE79"/>
      <c r="NQF79"/>
      <c r="NQG79"/>
      <c r="NQH79"/>
      <c r="NQI79"/>
      <c r="NQJ79"/>
      <c r="NQK79"/>
      <c r="NQL79"/>
      <c r="NQM79"/>
      <c r="NQN79"/>
      <c r="NQO79"/>
      <c r="NQP79"/>
      <c r="NQQ79"/>
      <c r="NQR79"/>
      <c r="NQS79"/>
      <c r="NQT79"/>
      <c r="NQU79"/>
      <c r="NQV79"/>
      <c r="NQW79"/>
      <c r="NQX79"/>
      <c r="NQY79"/>
      <c r="NQZ79"/>
      <c r="NRA79"/>
      <c r="NRB79"/>
      <c r="NRC79"/>
      <c r="NRD79"/>
      <c r="NRE79"/>
      <c r="NRF79"/>
      <c r="NRG79"/>
      <c r="NRH79"/>
      <c r="NRI79"/>
      <c r="NRJ79"/>
      <c r="NRK79"/>
      <c r="NRL79"/>
      <c r="NRM79"/>
      <c r="NRN79"/>
      <c r="NRO79"/>
      <c r="NRP79"/>
      <c r="NRQ79"/>
      <c r="NRR79"/>
      <c r="NRS79"/>
      <c r="NRT79"/>
      <c r="NRU79"/>
      <c r="NRV79"/>
      <c r="NRW79"/>
      <c r="NRX79"/>
      <c r="NRY79"/>
      <c r="NRZ79"/>
      <c r="NSA79"/>
      <c r="NSB79"/>
      <c r="NSC79"/>
      <c r="NSD79"/>
      <c r="NSE79"/>
      <c r="NSF79"/>
      <c r="NSG79"/>
      <c r="NSH79"/>
      <c r="NSI79"/>
      <c r="NSJ79"/>
      <c r="NSK79"/>
      <c r="NSL79"/>
      <c r="NSM79"/>
      <c r="NSN79"/>
      <c r="NSO79"/>
      <c r="NSP79"/>
      <c r="NSQ79"/>
      <c r="NSR79"/>
      <c r="NSS79"/>
      <c r="NST79"/>
      <c r="NSU79"/>
      <c r="NSV79"/>
      <c r="NSW79"/>
      <c r="NSX79"/>
      <c r="NSY79"/>
      <c r="NSZ79"/>
      <c r="NTA79"/>
      <c r="NTB79"/>
      <c r="NTC79"/>
      <c r="NTD79"/>
      <c r="NTE79"/>
      <c r="NTF79"/>
      <c r="NTG79"/>
      <c r="NTH79"/>
      <c r="NTI79"/>
      <c r="NTJ79"/>
      <c r="NTK79"/>
      <c r="NTL79"/>
      <c r="NTM79"/>
      <c r="NTN79"/>
      <c r="NTO79"/>
      <c r="NTP79"/>
      <c r="NTQ79"/>
      <c r="NTR79"/>
      <c r="NTS79"/>
      <c r="NTT79"/>
      <c r="NTU79"/>
      <c r="NTV79"/>
      <c r="NTW79"/>
      <c r="NTX79"/>
      <c r="NTY79"/>
      <c r="NTZ79"/>
      <c r="NUA79"/>
      <c r="NUB79"/>
      <c r="NUC79"/>
      <c r="NUD79"/>
      <c r="NUE79"/>
      <c r="NUF79"/>
      <c r="NUG79"/>
      <c r="NUH79"/>
      <c r="NUI79"/>
      <c r="NUJ79"/>
      <c r="NUK79"/>
      <c r="NUL79"/>
      <c r="NUM79"/>
      <c r="NUN79"/>
      <c r="NUO79"/>
      <c r="NUP79"/>
      <c r="NUQ79"/>
      <c r="NUR79"/>
      <c r="NUS79"/>
      <c r="NUT79"/>
      <c r="NUU79"/>
      <c r="NUV79"/>
      <c r="NUW79"/>
      <c r="NUX79"/>
      <c r="NUY79"/>
      <c r="NUZ79"/>
      <c r="NVA79"/>
      <c r="NVB79"/>
      <c r="NVC79"/>
      <c r="NVD79"/>
      <c r="NVE79"/>
      <c r="NVF79"/>
      <c r="NVG79"/>
      <c r="NVH79"/>
      <c r="NVI79"/>
      <c r="NVJ79"/>
      <c r="NVK79"/>
      <c r="NVL79"/>
      <c r="NVM79"/>
      <c r="NVN79"/>
      <c r="NVO79"/>
      <c r="NVP79"/>
      <c r="NVQ79"/>
      <c r="NVR79"/>
      <c r="NVS79"/>
      <c r="NVT79"/>
      <c r="NVU79"/>
      <c r="NVV79"/>
      <c r="NVW79"/>
      <c r="NVX79"/>
      <c r="NVY79"/>
      <c r="NVZ79"/>
      <c r="NWA79"/>
      <c r="NWB79"/>
      <c r="NWC79"/>
      <c r="NWD79"/>
      <c r="NWE79"/>
      <c r="NWF79"/>
      <c r="NWG79"/>
      <c r="NWH79"/>
      <c r="NWI79"/>
      <c r="NWJ79"/>
      <c r="NWK79"/>
      <c r="NWL79"/>
      <c r="NWM79"/>
      <c r="NWN79"/>
      <c r="NWO79"/>
      <c r="NWP79"/>
      <c r="NWQ79"/>
      <c r="NWR79"/>
      <c r="NWS79"/>
      <c r="NWT79"/>
      <c r="NWU79"/>
      <c r="NWV79"/>
      <c r="NWW79"/>
      <c r="NWX79"/>
      <c r="NWY79"/>
      <c r="NWZ79"/>
      <c r="NXA79"/>
      <c r="NXB79"/>
      <c r="NXC79"/>
      <c r="NXD79"/>
      <c r="NXE79"/>
      <c r="NXF79"/>
      <c r="NXG79"/>
      <c r="NXH79"/>
      <c r="NXI79"/>
      <c r="NXJ79"/>
      <c r="NXK79"/>
      <c r="NXL79"/>
      <c r="NXM79"/>
      <c r="NXN79"/>
      <c r="NXO79"/>
      <c r="NXP79"/>
      <c r="NXQ79"/>
      <c r="NXR79"/>
      <c r="NXS79"/>
      <c r="NXT79"/>
      <c r="NXU79"/>
      <c r="NXV79"/>
      <c r="NXW79"/>
      <c r="NXX79"/>
      <c r="NXY79"/>
      <c r="NXZ79"/>
      <c r="NYA79"/>
      <c r="NYB79"/>
      <c r="NYC79"/>
      <c r="NYD79"/>
      <c r="NYE79"/>
      <c r="NYF79"/>
      <c r="NYG79"/>
      <c r="NYH79"/>
      <c r="NYI79"/>
      <c r="NYJ79"/>
      <c r="NYK79"/>
      <c r="NYL79"/>
      <c r="NYM79"/>
      <c r="NYN79"/>
      <c r="NYO79"/>
      <c r="NYP79"/>
      <c r="NYQ79"/>
      <c r="NYR79"/>
      <c r="NYS79"/>
      <c r="NYT79"/>
      <c r="NYU79"/>
      <c r="NYV79"/>
      <c r="NYW79"/>
      <c r="NYX79"/>
      <c r="NYY79"/>
      <c r="NYZ79"/>
      <c r="NZA79"/>
      <c r="NZB79"/>
      <c r="NZC79"/>
      <c r="NZD79"/>
      <c r="NZE79"/>
      <c r="NZF79"/>
      <c r="NZG79"/>
      <c r="NZH79"/>
      <c r="NZI79"/>
      <c r="NZJ79"/>
      <c r="NZK79"/>
      <c r="NZL79"/>
      <c r="NZM79"/>
      <c r="NZN79"/>
      <c r="NZO79"/>
      <c r="NZP79"/>
      <c r="NZQ79"/>
      <c r="NZR79"/>
      <c r="NZS79"/>
      <c r="NZT79"/>
      <c r="NZU79"/>
      <c r="NZV79"/>
      <c r="NZW79"/>
      <c r="NZX79"/>
      <c r="NZY79"/>
      <c r="NZZ79"/>
      <c r="OAA79"/>
      <c r="OAB79"/>
      <c r="OAC79"/>
      <c r="OAD79"/>
      <c r="OAE79"/>
      <c r="OAF79"/>
      <c r="OAG79"/>
      <c r="OAH79"/>
      <c r="OAI79"/>
      <c r="OAJ79"/>
      <c r="OAK79"/>
      <c r="OAL79"/>
      <c r="OAM79"/>
      <c r="OAN79"/>
      <c r="OAO79"/>
      <c r="OAP79"/>
      <c r="OAQ79"/>
      <c r="OAR79"/>
      <c r="OAS79"/>
      <c r="OAT79"/>
      <c r="OAU79"/>
      <c r="OAV79"/>
      <c r="OAW79"/>
      <c r="OAX79"/>
      <c r="OAY79"/>
      <c r="OAZ79"/>
      <c r="OBA79"/>
      <c r="OBB79"/>
      <c r="OBC79"/>
      <c r="OBD79"/>
      <c r="OBE79"/>
      <c r="OBF79"/>
      <c r="OBG79"/>
      <c r="OBH79"/>
      <c r="OBI79"/>
      <c r="OBJ79"/>
      <c r="OBK79"/>
      <c r="OBL79"/>
      <c r="OBM79"/>
      <c r="OBN79"/>
      <c r="OBO79"/>
      <c r="OBP79"/>
      <c r="OBQ79"/>
      <c r="OBR79"/>
      <c r="OBS79"/>
      <c r="OBT79"/>
      <c r="OBU79"/>
      <c r="OBV79"/>
      <c r="OBW79"/>
      <c r="OBX79"/>
      <c r="OBY79"/>
      <c r="OBZ79"/>
      <c r="OCA79"/>
      <c r="OCB79"/>
      <c r="OCC79"/>
      <c r="OCD79"/>
      <c r="OCE79"/>
      <c r="OCF79"/>
      <c r="OCG79"/>
      <c r="OCH79"/>
      <c r="OCI79"/>
      <c r="OCJ79"/>
      <c r="OCK79"/>
      <c r="OCL79"/>
      <c r="OCM79"/>
      <c r="OCN79"/>
      <c r="OCO79"/>
      <c r="OCP79"/>
      <c r="OCQ79"/>
      <c r="OCR79"/>
      <c r="OCS79"/>
      <c r="OCT79"/>
      <c r="OCU79"/>
      <c r="OCV79"/>
      <c r="OCW79"/>
      <c r="OCX79"/>
      <c r="OCY79"/>
      <c r="OCZ79"/>
      <c r="ODA79"/>
      <c r="ODB79"/>
      <c r="ODC79"/>
      <c r="ODD79"/>
      <c r="ODE79"/>
      <c r="ODF79"/>
      <c r="ODG79"/>
      <c r="ODH79"/>
      <c r="ODI79"/>
      <c r="ODJ79"/>
      <c r="ODK79"/>
      <c r="ODL79"/>
      <c r="ODM79"/>
      <c r="ODN79"/>
      <c r="ODO79"/>
      <c r="ODP79"/>
      <c r="ODQ79"/>
      <c r="ODR79"/>
      <c r="ODS79"/>
      <c r="ODT79"/>
      <c r="ODU79"/>
      <c r="ODV79"/>
      <c r="ODW79"/>
      <c r="ODX79"/>
      <c r="ODY79"/>
      <c r="ODZ79"/>
      <c r="OEA79"/>
      <c r="OEB79"/>
      <c r="OEC79"/>
      <c r="OED79"/>
      <c r="OEE79"/>
      <c r="OEF79"/>
      <c r="OEG79"/>
      <c r="OEH79"/>
      <c r="OEI79"/>
      <c r="OEJ79"/>
      <c r="OEK79"/>
      <c r="OEL79"/>
      <c r="OEM79"/>
      <c r="OEN79"/>
      <c r="OEO79"/>
      <c r="OEP79"/>
      <c r="OEQ79"/>
      <c r="OER79"/>
      <c r="OES79"/>
      <c r="OET79"/>
      <c r="OEU79"/>
      <c r="OEV79"/>
      <c r="OEW79"/>
      <c r="OEX79"/>
      <c r="OEY79"/>
      <c r="OEZ79"/>
      <c r="OFA79"/>
      <c r="OFB79"/>
      <c r="OFC79"/>
      <c r="OFD79"/>
      <c r="OFE79"/>
      <c r="OFF79"/>
      <c r="OFG79"/>
      <c r="OFH79"/>
      <c r="OFI79"/>
      <c r="OFJ79"/>
      <c r="OFK79"/>
      <c r="OFL79"/>
      <c r="OFM79"/>
      <c r="OFN79"/>
      <c r="OFO79"/>
      <c r="OFP79"/>
      <c r="OFQ79"/>
      <c r="OFR79"/>
      <c r="OFS79"/>
      <c r="OFT79"/>
      <c r="OFU79"/>
      <c r="OFV79"/>
      <c r="OFW79"/>
      <c r="OFX79"/>
      <c r="OFY79"/>
      <c r="OFZ79"/>
      <c r="OGA79"/>
      <c r="OGB79"/>
      <c r="OGC79"/>
      <c r="OGD79"/>
      <c r="OGE79"/>
      <c r="OGF79"/>
      <c r="OGG79"/>
      <c r="OGH79"/>
      <c r="OGI79"/>
      <c r="OGJ79"/>
      <c r="OGK79"/>
      <c r="OGL79"/>
      <c r="OGM79"/>
      <c r="OGN79"/>
      <c r="OGO79"/>
      <c r="OGP79"/>
      <c r="OGQ79"/>
      <c r="OGR79"/>
      <c r="OGS79"/>
      <c r="OGT79"/>
      <c r="OGU79"/>
      <c r="OGV79"/>
      <c r="OGW79"/>
      <c r="OGX79"/>
      <c r="OGY79"/>
      <c r="OGZ79"/>
      <c r="OHA79"/>
      <c r="OHB79"/>
      <c r="OHC79"/>
      <c r="OHD79"/>
      <c r="OHE79"/>
      <c r="OHF79"/>
      <c r="OHG79"/>
      <c r="OHH79"/>
      <c r="OHI79"/>
      <c r="OHJ79"/>
      <c r="OHK79"/>
      <c r="OHL79"/>
      <c r="OHM79"/>
      <c r="OHN79"/>
      <c r="OHO79"/>
      <c r="OHP79"/>
      <c r="OHQ79"/>
      <c r="OHR79"/>
      <c r="OHS79"/>
      <c r="OHT79"/>
      <c r="OHU79"/>
      <c r="OHV79"/>
      <c r="OHW79"/>
      <c r="OHX79"/>
      <c r="OHY79"/>
      <c r="OHZ79"/>
      <c r="OIA79"/>
      <c r="OIB79"/>
      <c r="OIC79"/>
      <c r="OID79"/>
      <c r="OIE79"/>
      <c r="OIF79"/>
      <c r="OIG79"/>
      <c r="OIH79"/>
      <c r="OII79"/>
      <c r="OIJ79"/>
      <c r="OIK79"/>
      <c r="OIL79"/>
      <c r="OIM79"/>
      <c r="OIN79"/>
      <c r="OIO79"/>
      <c r="OIP79"/>
      <c r="OIQ79"/>
      <c r="OIR79"/>
      <c r="OIS79"/>
      <c r="OIT79"/>
      <c r="OIU79"/>
      <c r="OIV79"/>
      <c r="OIW79"/>
      <c r="OIX79"/>
      <c r="OIY79"/>
      <c r="OIZ79"/>
      <c r="OJA79"/>
      <c r="OJB79"/>
      <c r="OJC79"/>
      <c r="OJD79"/>
      <c r="OJE79"/>
      <c r="OJF79"/>
      <c r="OJG79"/>
      <c r="OJH79"/>
      <c r="OJI79"/>
      <c r="OJJ79"/>
      <c r="OJK79"/>
      <c r="OJL79"/>
      <c r="OJM79"/>
      <c r="OJN79"/>
      <c r="OJO79"/>
      <c r="OJP79"/>
      <c r="OJQ79"/>
      <c r="OJR79"/>
      <c r="OJS79"/>
      <c r="OJT79"/>
      <c r="OJU79"/>
      <c r="OJV79"/>
      <c r="OJW79"/>
      <c r="OJX79"/>
      <c r="OJY79"/>
      <c r="OJZ79"/>
      <c r="OKA79"/>
      <c r="OKB79"/>
      <c r="OKC79"/>
      <c r="OKD79"/>
      <c r="OKE79"/>
      <c r="OKF79"/>
      <c r="OKG79"/>
      <c r="OKH79"/>
      <c r="OKI79"/>
      <c r="OKJ79"/>
      <c r="OKK79"/>
      <c r="OKL79"/>
      <c r="OKM79"/>
      <c r="OKN79"/>
      <c r="OKO79"/>
      <c r="OKP79"/>
      <c r="OKQ79"/>
      <c r="OKR79"/>
      <c r="OKS79"/>
      <c r="OKT79"/>
      <c r="OKU79"/>
      <c r="OKV79"/>
      <c r="OKW79"/>
      <c r="OKX79"/>
      <c r="OKY79"/>
      <c r="OKZ79"/>
      <c r="OLA79"/>
      <c r="OLB79"/>
      <c r="OLC79"/>
      <c r="OLD79"/>
      <c r="OLE79"/>
      <c r="OLF79"/>
      <c r="OLG79"/>
      <c r="OLH79"/>
      <c r="OLI79"/>
      <c r="OLJ79"/>
      <c r="OLK79"/>
      <c r="OLL79"/>
      <c r="OLM79"/>
      <c r="OLN79"/>
      <c r="OLO79"/>
      <c r="OLP79"/>
      <c r="OLQ79"/>
      <c r="OLR79"/>
      <c r="OLS79"/>
      <c r="OLT79"/>
      <c r="OLU79"/>
      <c r="OLV79"/>
      <c r="OLW79"/>
      <c r="OLX79"/>
      <c r="OLY79"/>
      <c r="OLZ79"/>
      <c r="OMA79"/>
      <c r="OMB79"/>
      <c r="OMC79"/>
      <c r="OMD79"/>
      <c r="OME79"/>
      <c r="OMF79"/>
      <c r="OMG79"/>
      <c r="OMH79"/>
      <c r="OMI79"/>
      <c r="OMJ79"/>
      <c r="OMK79"/>
      <c r="OML79"/>
      <c r="OMM79"/>
      <c r="OMN79"/>
      <c r="OMO79"/>
      <c r="OMP79"/>
      <c r="OMQ79"/>
      <c r="OMR79"/>
      <c r="OMS79"/>
      <c r="OMT79"/>
      <c r="OMU79"/>
      <c r="OMV79"/>
      <c r="OMW79"/>
      <c r="OMX79"/>
      <c r="OMY79"/>
      <c r="OMZ79"/>
      <c r="ONA79"/>
      <c r="ONB79"/>
      <c r="ONC79"/>
      <c r="OND79"/>
      <c r="ONE79"/>
      <c r="ONF79"/>
      <c r="ONG79"/>
      <c r="ONH79"/>
      <c r="ONI79"/>
      <c r="ONJ79"/>
      <c r="ONK79"/>
      <c r="ONL79"/>
      <c r="ONM79"/>
      <c r="ONN79"/>
      <c r="ONO79"/>
      <c r="ONP79"/>
      <c r="ONQ79"/>
      <c r="ONR79"/>
      <c r="ONS79"/>
      <c r="ONT79"/>
      <c r="ONU79"/>
      <c r="ONV79"/>
      <c r="ONW79"/>
      <c r="ONX79"/>
      <c r="ONY79"/>
      <c r="ONZ79"/>
      <c r="OOA79"/>
      <c r="OOB79"/>
      <c r="OOC79"/>
      <c r="OOD79"/>
      <c r="OOE79"/>
      <c r="OOF79"/>
      <c r="OOG79"/>
      <c r="OOH79"/>
      <c r="OOI79"/>
      <c r="OOJ79"/>
      <c r="OOK79"/>
      <c r="OOL79"/>
      <c r="OOM79"/>
      <c r="OON79"/>
      <c r="OOO79"/>
      <c r="OOP79"/>
      <c r="OOQ79"/>
      <c r="OOR79"/>
      <c r="OOS79"/>
      <c r="OOT79"/>
      <c r="OOU79"/>
      <c r="OOV79"/>
      <c r="OOW79"/>
      <c r="OOX79"/>
      <c r="OOY79"/>
      <c r="OOZ79"/>
      <c r="OPA79"/>
      <c r="OPB79"/>
      <c r="OPC79"/>
      <c r="OPD79"/>
      <c r="OPE79"/>
      <c r="OPF79"/>
      <c r="OPG79"/>
      <c r="OPH79"/>
      <c r="OPI79"/>
      <c r="OPJ79"/>
      <c r="OPK79"/>
      <c r="OPL79"/>
      <c r="OPM79"/>
      <c r="OPN79"/>
      <c r="OPO79"/>
      <c r="OPP79"/>
      <c r="OPQ79"/>
      <c r="OPR79"/>
      <c r="OPS79"/>
      <c r="OPT79"/>
      <c r="OPU79"/>
      <c r="OPV79"/>
      <c r="OPW79"/>
      <c r="OPX79"/>
      <c r="OPY79"/>
      <c r="OPZ79"/>
      <c r="OQA79"/>
      <c r="OQB79"/>
      <c r="OQC79"/>
      <c r="OQD79"/>
      <c r="OQE79"/>
      <c r="OQF79"/>
      <c r="OQG79"/>
      <c r="OQH79"/>
      <c r="OQI79"/>
      <c r="OQJ79"/>
      <c r="OQK79"/>
      <c r="OQL79"/>
      <c r="OQM79"/>
      <c r="OQN79"/>
      <c r="OQO79"/>
      <c r="OQP79"/>
      <c r="OQQ79"/>
      <c r="OQR79"/>
      <c r="OQS79"/>
      <c r="OQT79"/>
      <c r="OQU79"/>
      <c r="OQV79"/>
      <c r="OQW79"/>
      <c r="OQX79"/>
      <c r="OQY79"/>
      <c r="OQZ79"/>
      <c r="ORA79"/>
      <c r="ORB79"/>
      <c r="ORC79"/>
      <c r="ORD79"/>
      <c r="ORE79"/>
      <c r="ORF79"/>
      <c r="ORG79"/>
      <c r="ORH79"/>
      <c r="ORI79"/>
      <c r="ORJ79"/>
      <c r="ORK79"/>
      <c r="ORL79"/>
      <c r="ORM79"/>
      <c r="ORN79"/>
      <c r="ORO79"/>
      <c r="ORP79"/>
      <c r="ORQ79"/>
      <c r="ORR79"/>
      <c r="ORS79"/>
      <c r="ORT79"/>
      <c r="ORU79"/>
      <c r="ORV79"/>
      <c r="ORW79"/>
      <c r="ORX79"/>
      <c r="ORY79"/>
      <c r="ORZ79"/>
      <c r="OSA79"/>
      <c r="OSB79"/>
      <c r="OSC79"/>
      <c r="OSD79"/>
      <c r="OSE79"/>
      <c r="OSF79"/>
      <c r="OSG79"/>
      <c r="OSH79"/>
      <c r="OSI79"/>
      <c r="OSJ79"/>
      <c r="OSK79"/>
      <c r="OSL79"/>
      <c r="OSM79"/>
      <c r="OSN79"/>
      <c r="OSO79"/>
      <c r="OSP79"/>
      <c r="OSQ79"/>
      <c r="OSR79"/>
      <c r="OSS79"/>
      <c r="OST79"/>
      <c r="OSU79"/>
      <c r="OSV79"/>
      <c r="OSW79"/>
      <c r="OSX79"/>
      <c r="OSY79"/>
      <c r="OSZ79"/>
      <c r="OTA79"/>
      <c r="OTB79"/>
      <c r="OTC79"/>
      <c r="OTD79"/>
      <c r="OTE79"/>
      <c r="OTF79"/>
      <c r="OTG79"/>
      <c r="OTH79"/>
      <c r="OTI79"/>
      <c r="OTJ79"/>
      <c r="OTK79"/>
      <c r="OTL79"/>
      <c r="OTM79"/>
      <c r="OTN79"/>
      <c r="OTO79"/>
      <c r="OTP79"/>
      <c r="OTQ79"/>
      <c r="OTR79"/>
      <c r="OTS79"/>
      <c r="OTT79"/>
      <c r="OTU79"/>
      <c r="OTV79"/>
      <c r="OTW79"/>
      <c r="OTX79"/>
      <c r="OTY79"/>
      <c r="OTZ79"/>
      <c r="OUA79"/>
      <c r="OUB79"/>
      <c r="OUC79"/>
      <c r="OUD79"/>
      <c r="OUE79"/>
      <c r="OUF79"/>
      <c r="OUG79"/>
      <c r="OUH79"/>
      <c r="OUI79"/>
      <c r="OUJ79"/>
      <c r="OUK79"/>
      <c r="OUL79"/>
      <c r="OUM79"/>
      <c r="OUN79"/>
      <c r="OUO79"/>
      <c r="OUP79"/>
      <c r="OUQ79"/>
      <c r="OUR79"/>
      <c r="OUS79"/>
      <c r="OUT79"/>
      <c r="OUU79"/>
      <c r="OUV79"/>
      <c r="OUW79"/>
      <c r="OUX79"/>
      <c r="OUY79"/>
      <c r="OUZ79"/>
      <c r="OVA79"/>
      <c r="OVB79"/>
      <c r="OVC79"/>
      <c r="OVD79"/>
      <c r="OVE79"/>
      <c r="OVF79"/>
      <c r="OVG79"/>
      <c r="OVH79"/>
      <c r="OVI79"/>
      <c r="OVJ79"/>
      <c r="OVK79"/>
      <c r="OVL79"/>
      <c r="OVM79"/>
      <c r="OVN79"/>
      <c r="OVO79"/>
      <c r="OVP79"/>
      <c r="OVQ79"/>
      <c r="OVR79"/>
      <c r="OVS79"/>
      <c r="OVT79"/>
      <c r="OVU79"/>
      <c r="OVV79"/>
      <c r="OVW79"/>
      <c r="OVX79"/>
      <c r="OVY79"/>
      <c r="OVZ79"/>
      <c r="OWA79"/>
      <c r="OWB79"/>
      <c r="OWC79"/>
      <c r="OWD79"/>
      <c r="OWE79"/>
      <c r="OWF79"/>
      <c r="OWG79"/>
      <c r="OWH79"/>
      <c r="OWI79"/>
      <c r="OWJ79"/>
      <c r="OWK79"/>
      <c r="OWL79"/>
      <c r="OWM79"/>
      <c r="OWN79"/>
      <c r="OWO79"/>
      <c r="OWP79"/>
      <c r="OWQ79"/>
      <c r="OWR79"/>
      <c r="OWS79"/>
      <c r="OWT79"/>
      <c r="OWU79"/>
      <c r="OWV79"/>
      <c r="OWW79"/>
      <c r="OWX79"/>
      <c r="OWY79"/>
      <c r="OWZ79"/>
      <c r="OXA79"/>
      <c r="OXB79"/>
      <c r="OXC79"/>
      <c r="OXD79"/>
      <c r="OXE79"/>
      <c r="OXF79"/>
      <c r="OXG79"/>
      <c r="OXH79"/>
      <c r="OXI79"/>
      <c r="OXJ79"/>
      <c r="OXK79"/>
      <c r="OXL79"/>
      <c r="OXM79"/>
      <c r="OXN79"/>
      <c r="OXO79"/>
      <c r="OXP79"/>
      <c r="OXQ79"/>
      <c r="OXR79"/>
      <c r="OXS79"/>
      <c r="OXT79"/>
      <c r="OXU79"/>
      <c r="OXV79"/>
      <c r="OXW79"/>
      <c r="OXX79"/>
      <c r="OXY79"/>
      <c r="OXZ79"/>
      <c r="OYA79"/>
      <c r="OYB79"/>
      <c r="OYC79"/>
      <c r="OYD79"/>
      <c r="OYE79"/>
      <c r="OYF79"/>
      <c r="OYG79"/>
      <c r="OYH79"/>
      <c r="OYI79"/>
      <c r="OYJ79"/>
      <c r="OYK79"/>
      <c r="OYL79"/>
      <c r="OYM79"/>
      <c r="OYN79"/>
      <c r="OYO79"/>
      <c r="OYP79"/>
      <c r="OYQ79"/>
      <c r="OYR79"/>
      <c r="OYS79"/>
      <c r="OYT79"/>
      <c r="OYU79"/>
      <c r="OYV79"/>
      <c r="OYW79"/>
      <c r="OYX79"/>
      <c r="OYY79"/>
      <c r="OYZ79"/>
      <c r="OZA79"/>
      <c r="OZB79"/>
      <c r="OZC79"/>
      <c r="OZD79"/>
      <c r="OZE79"/>
      <c r="OZF79"/>
      <c r="OZG79"/>
      <c r="OZH79"/>
      <c r="OZI79"/>
      <c r="OZJ79"/>
      <c r="OZK79"/>
      <c r="OZL79"/>
      <c r="OZM79"/>
      <c r="OZN79"/>
      <c r="OZO79"/>
      <c r="OZP79"/>
      <c r="OZQ79"/>
      <c r="OZR79"/>
      <c r="OZS79"/>
      <c r="OZT79"/>
      <c r="OZU79"/>
      <c r="OZV79"/>
      <c r="OZW79"/>
      <c r="OZX79"/>
      <c r="OZY79"/>
      <c r="OZZ79"/>
      <c r="PAA79"/>
      <c r="PAB79"/>
      <c r="PAC79"/>
      <c r="PAD79"/>
      <c r="PAE79"/>
      <c r="PAF79"/>
      <c r="PAG79"/>
      <c r="PAH79"/>
      <c r="PAI79"/>
      <c r="PAJ79"/>
      <c r="PAK79"/>
      <c r="PAL79"/>
      <c r="PAM79"/>
      <c r="PAN79"/>
      <c r="PAO79"/>
      <c r="PAP79"/>
      <c r="PAQ79"/>
      <c r="PAR79"/>
      <c r="PAS79"/>
      <c r="PAT79"/>
      <c r="PAU79"/>
      <c r="PAV79"/>
      <c r="PAW79"/>
      <c r="PAX79"/>
      <c r="PAY79"/>
      <c r="PAZ79"/>
      <c r="PBA79"/>
      <c r="PBB79"/>
      <c r="PBC79"/>
      <c r="PBD79"/>
      <c r="PBE79"/>
      <c r="PBF79"/>
      <c r="PBG79"/>
      <c r="PBH79"/>
      <c r="PBI79"/>
      <c r="PBJ79"/>
      <c r="PBK79"/>
      <c r="PBL79"/>
      <c r="PBM79"/>
      <c r="PBN79"/>
      <c r="PBO79"/>
      <c r="PBP79"/>
      <c r="PBQ79"/>
      <c r="PBR79"/>
      <c r="PBS79"/>
      <c r="PBT79"/>
      <c r="PBU79"/>
      <c r="PBV79"/>
      <c r="PBW79"/>
      <c r="PBX79"/>
      <c r="PBY79"/>
      <c r="PBZ79"/>
      <c r="PCA79"/>
      <c r="PCB79"/>
      <c r="PCC79"/>
      <c r="PCD79"/>
      <c r="PCE79"/>
      <c r="PCF79"/>
      <c r="PCG79"/>
      <c r="PCH79"/>
      <c r="PCI79"/>
      <c r="PCJ79"/>
      <c r="PCK79"/>
      <c r="PCL79"/>
      <c r="PCM79"/>
      <c r="PCN79"/>
      <c r="PCO79"/>
      <c r="PCP79"/>
      <c r="PCQ79"/>
      <c r="PCR79"/>
      <c r="PCS79"/>
      <c r="PCT79"/>
      <c r="PCU79"/>
      <c r="PCV79"/>
      <c r="PCW79"/>
      <c r="PCX79"/>
      <c r="PCY79"/>
      <c r="PCZ79"/>
      <c r="PDA79"/>
      <c r="PDB79"/>
      <c r="PDC79"/>
      <c r="PDD79"/>
      <c r="PDE79"/>
      <c r="PDF79"/>
      <c r="PDG79"/>
      <c r="PDH79"/>
      <c r="PDI79"/>
      <c r="PDJ79"/>
      <c r="PDK79"/>
      <c r="PDL79"/>
      <c r="PDM79"/>
      <c r="PDN79"/>
      <c r="PDO79"/>
      <c r="PDP79"/>
      <c r="PDQ79"/>
      <c r="PDR79"/>
      <c r="PDS79"/>
      <c r="PDT79"/>
      <c r="PDU79"/>
      <c r="PDV79"/>
      <c r="PDW79"/>
      <c r="PDX79"/>
      <c r="PDY79"/>
      <c r="PDZ79"/>
      <c r="PEA79"/>
      <c r="PEB79"/>
      <c r="PEC79"/>
      <c r="PED79"/>
      <c r="PEE79"/>
      <c r="PEF79"/>
      <c r="PEG79"/>
      <c r="PEH79"/>
      <c r="PEI79"/>
      <c r="PEJ79"/>
      <c r="PEK79"/>
      <c r="PEL79"/>
      <c r="PEM79"/>
      <c r="PEN79"/>
      <c r="PEO79"/>
      <c r="PEP79"/>
      <c r="PEQ79"/>
      <c r="PER79"/>
      <c r="PES79"/>
      <c r="PET79"/>
      <c r="PEU79"/>
      <c r="PEV79"/>
      <c r="PEW79"/>
      <c r="PEX79"/>
      <c r="PEY79"/>
      <c r="PEZ79"/>
      <c r="PFA79"/>
      <c r="PFB79"/>
      <c r="PFC79"/>
      <c r="PFD79"/>
      <c r="PFE79"/>
      <c r="PFF79"/>
      <c r="PFG79"/>
      <c r="PFH79"/>
      <c r="PFI79"/>
      <c r="PFJ79"/>
      <c r="PFK79"/>
      <c r="PFL79"/>
      <c r="PFM79"/>
      <c r="PFN79"/>
      <c r="PFO79"/>
      <c r="PFP79"/>
      <c r="PFQ79"/>
      <c r="PFR79"/>
      <c r="PFS79"/>
      <c r="PFT79"/>
      <c r="PFU79"/>
      <c r="PFV79"/>
      <c r="PFW79"/>
      <c r="PFX79"/>
      <c r="PFY79"/>
      <c r="PFZ79"/>
      <c r="PGA79"/>
      <c r="PGB79"/>
      <c r="PGC79"/>
      <c r="PGD79"/>
      <c r="PGE79"/>
      <c r="PGF79"/>
      <c r="PGG79"/>
      <c r="PGH79"/>
      <c r="PGI79"/>
      <c r="PGJ79"/>
      <c r="PGK79"/>
      <c r="PGL79"/>
      <c r="PGM79"/>
      <c r="PGN79"/>
      <c r="PGO79"/>
      <c r="PGP79"/>
      <c r="PGQ79"/>
      <c r="PGR79"/>
      <c r="PGS79"/>
      <c r="PGT79"/>
      <c r="PGU79"/>
      <c r="PGV79"/>
      <c r="PGW79"/>
      <c r="PGX79"/>
      <c r="PGY79"/>
      <c r="PGZ79"/>
      <c r="PHA79"/>
      <c r="PHB79"/>
      <c r="PHC79"/>
      <c r="PHD79"/>
      <c r="PHE79"/>
      <c r="PHF79"/>
      <c r="PHG79"/>
      <c r="PHH79"/>
      <c r="PHI79"/>
      <c r="PHJ79"/>
      <c r="PHK79"/>
      <c r="PHL79"/>
      <c r="PHM79"/>
      <c r="PHN79"/>
      <c r="PHO79"/>
      <c r="PHP79"/>
      <c r="PHQ79"/>
      <c r="PHR79"/>
      <c r="PHS79"/>
      <c r="PHT79"/>
      <c r="PHU79"/>
      <c r="PHV79"/>
      <c r="PHW79"/>
      <c r="PHX79"/>
      <c r="PHY79"/>
      <c r="PHZ79"/>
      <c r="PIA79"/>
      <c r="PIB79"/>
      <c r="PIC79"/>
      <c r="PID79"/>
      <c r="PIE79"/>
      <c r="PIF79"/>
      <c r="PIG79"/>
      <c r="PIH79"/>
      <c r="PII79"/>
      <c r="PIJ79"/>
      <c r="PIK79"/>
      <c r="PIL79"/>
      <c r="PIM79"/>
      <c r="PIN79"/>
      <c r="PIO79"/>
      <c r="PIP79"/>
      <c r="PIQ79"/>
      <c r="PIR79"/>
      <c r="PIS79"/>
      <c r="PIT79"/>
      <c r="PIU79"/>
      <c r="PIV79"/>
      <c r="PIW79"/>
      <c r="PIX79"/>
      <c r="PIY79"/>
      <c r="PIZ79"/>
      <c r="PJA79"/>
      <c r="PJB79"/>
      <c r="PJC79"/>
      <c r="PJD79"/>
      <c r="PJE79"/>
      <c r="PJF79"/>
      <c r="PJG79"/>
      <c r="PJH79"/>
      <c r="PJI79"/>
      <c r="PJJ79"/>
      <c r="PJK79"/>
      <c r="PJL79"/>
      <c r="PJM79"/>
      <c r="PJN79"/>
      <c r="PJO79"/>
      <c r="PJP79"/>
      <c r="PJQ79"/>
      <c r="PJR79"/>
      <c r="PJS79"/>
      <c r="PJT79"/>
      <c r="PJU79"/>
      <c r="PJV79"/>
      <c r="PJW79"/>
      <c r="PJX79"/>
      <c r="PJY79"/>
      <c r="PJZ79"/>
      <c r="PKA79"/>
      <c r="PKB79"/>
      <c r="PKC79"/>
      <c r="PKD79"/>
      <c r="PKE79"/>
      <c r="PKF79"/>
      <c r="PKG79"/>
      <c r="PKH79"/>
      <c r="PKI79"/>
      <c r="PKJ79"/>
      <c r="PKK79"/>
      <c r="PKL79"/>
      <c r="PKM79"/>
      <c r="PKN79"/>
      <c r="PKO79"/>
      <c r="PKP79"/>
      <c r="PKQ79"/>
      <c r="PKR79"/>
      <c r="PKS79"/>
      <c r="PKT79"/>
      <c r="PKU79"/>
      <c r="PKV79"/>
      <c r="PKW79"/>
      <c r="PKX79"/>
      <c r="PKY79"/>
      <c r="PKZ79"/>
      <c r="PLA79"/>
      <c r="PLB79"/>
      <c r="PLC79"/>
      <c r="PLD79"/>
      <c r="PLE79"/>
      <c r="PLF79"/>
      <c r="PLG79"/>
      <c r="PLH79"/>
      <c r="PLI79"/>
      <c r="PLJ79"/>
      <c r="PLK79"/>
      <c r="PLL79"/>
      <c r="PLM79"/>
      <c r="PLN79"/>
      <c r="PLO79"/>
      <c r="PLP79"/>
      <c r="PLQ79"/>
      <c r="PLR79"/>
      <c r="PLS79"/>
      <c r="PLT79"/>
      <c r="PLU79"/>
      <c r="PLV79"/>
      <c r="PLW79"/>
      <c r="PLX79"/>
      <c r="PLY79"/>
      <c r="PLZ79"/>
      <c r="PMA79"/>
      <c r="PMB79"/>
      <c r="PMC79"/>
      <c r="PMD79"/>
      <c r="PME79"/>
      <c r="PMF79"/>
      <c r="PMG79"/>
      <c r="PMH79"/>
      <c r="PMI79"/>
      <c r="PMJ79"/>
      <c r="PMK79"/>
      <c r="PML79"/>
      <c r="PMM79"/>
      <c r="PMN79"/>
      <c r="PMO79"/>
      <c r="PMP79"/>
      <c r="PMQ79"/>
      <c r="PMR79"/>
      <c r="PMS79"/>
      <c r="PMT79"/>
      <c r="PMU79"/>
      <c r="PMV79"/>
      <c r="PMW79"/>
      <c r="PMX79"/>
      <c r="PMY79"/>
      <c r="PMZ79"/>
      <c r="PNA79"/>
      <c r="PNB79"/>
      <c r="PNC79"/>
      <c r="PND79"/>
      <c r="PNE79"/>
      <c r="PNF79"/>
      <c r="PNG79"/>
      <c r="PNH79"/>
      <c r="PNI79"/>
      <c r="PNJ79"/>
      <c r="PNK79"/>
      <c r="PNL79"/>
      <c r="PNM79"/>
      <c r="PNN79"/>
      <c r="PNO79"/>
      <c r="PNP79"/>
      <c r="PNQ79"/>
      <c r="PNR79"/>
      <c r="PNS79"/>
      <c r="PNT79"/>
      <c r="PNU79"/>
      <c r="PNV79"/>
      <c r="PNW79"/>
      <c r="PNX79"/>
      <c r="PNY79"/>
      <c r="PNZ79"/>
      <c r="POA79"/>
      <c r="POB79"/>
      <c r="POC79"/>
      <c r="POD79"/>
      <c r="POE79"/>
      <c r="POF79"/>
      <c r="POG79"/>
      <c r="POH79"/>
      <c r="POI79"/>
      <c r="POJ79"/>
      <c r="POK79"/>
      <c r="POL79"/>
      <c r="POM79"/>
      <c r="PON79"/>
      <c r="POO79"/>
      <c r="POP79"/>
      <c r="POQ79"/>
      <c r="POR79"/>
      <c r="POS79"/>
      <c r="POT79"/>
      <c r="POU79"/>
      <c r="POV79"/>
      <c r="POW79"/>
      <c r="POX79"/>
      <c r="POY79"/>
      <c r="POZ79"/>
      <c r="PPA79"/>
      <c r="PPB79"/>
      <c r="PPC79"/>
      <c r="PPD79"/>
      <c r="PPE79"/>
      <c r="PPF79"/>
      <c r="PPG79"/>
      <c r="PPH79"/>
      <c r="PPI79"/>
      <c r="PPJ79"/>
      <c r="PPK79"/>
      <c r="PPL79"/>
      <c r="PPM79"/>
      <c r="PPN79"/>
      <c r="PPO79"/>
      <c r="PPP79"/>
      <c r="PPQ79"/>
      <c r="PPR79"/>
      <c r="PPS79"/>
      <c r="PPT79"/>
      <c r="PPU79"/>
      <c r="PPV79"/>
      <c r="PPW79"/>
      <c r="PPX79"/>
      <c r="PPY79"/>
      <c r="PPZ79"/>
      <c r="PQA79"/>
      <c r="PQB79"/>
      <c r="PQC79"/>
      <c r="PQD79"/>
      <c r="PQE79"/>
      <c r="PQF79"/>
      <c r="PQG79"/>
      <c r="PQH79"/>
      <c r="PQI79"/>
      <c r="PQJ79"/>
      <c r="PQK79"/>
      <c r="PQL79"/>
      <c r="PQM79"/>
      <c r="PQN79"/>
      <c r="PQO79"/>
      <c r="PQP79"/>
      <c r="PQQ79"/>
      <c r="PQR79"/>
      <c r="PQS79"/>
      <c r="PQT79"/>
      <c r="PQU79"/>
      <c r="PQV79"/>
      <c r="PQW79"/>
      <c r="PQX79"/>
      <c r="PQY79"/>
      <c r="PQZ79"/>
      <c r="PRA79"/>
      <c r="PRB79"/>
      <c r="PRC79"/>
      <c r="PRD79"/>
      <c r="PRE79"/>
      <c r="PRF79"/>
      <c r="PRG79"/>
      <c r="PRH79"/>
      <c r="PRI79"/>
      <c r="PRJ79"/>
      <c r="PRK79"/>
      <c r="PRL79"/>
      <c r="PRM79"/>
      <c r="PRN79"/>
      <c r="PRO79"/>
      <c r="PRP79"/>
      <c r="PRQ79"/>
      <c r="PRR79"/>
      <c r="PRS79"/>
      <c r="PRT79"/>
      <c r="PRU79"/>
      <c r="PRV79"/>
      <c r="PRW79"/>
      <c r="PRX79"/>
      <c r="PRY79"/>
      <c r="PRZ79"/>
      <c r="PSA79"/>
      <c r="PSB79"/>
      <c r="PSC79"/>
      <c r="PSD79"/>
      <c r="PSE79"/>
      <c r="PSF79"/>
      <c r="PSG79"/>
      <c r="PSH79"/>
      <c r="PSI79"/>
      <c r="PSJ79"/>
      <c r="PSK79"/>
      <c r="PSL79"/>
      <c r="PSM79"/>
      <c r="PSN79"/>
      <c r="PSO79"/>
      <c r="PSP79"/>
      <c r="PSQ79"/>
      <c r="PSR79"/>
      <c r="PSS79"/>
      <c r="PST79"/>
      <c r="PSU79"/>
      <c r="PSV79"/>
      <c r="PSW79"/>
      <c r="PSX79"/>
      <c r="PSY79"/>
      <c r="PSZ79"/>
      <c r="PTA79"/>
      <c r="PTB79"/>
      <c r="PTC79"/>
      <c r="PTD79"/>
      <c r="PTE79"/>
      <c r="PTF79"/>
      <c r="PTG79"/>
      <c r="PTH79"/>
      <c r="PTI79"/>
      <c r="PTJ79"/>
      <c r="PTK79"/>
      <c r="PTL79"/>
      <c r="PTM79"/>
      <c r="PTN79"/>
      <c r="PTO79"/>
      <c r="PTP79"/>
      <c r="PTQ79"/>
      <c r="PTR79"/>
      <c r="PTS79"/>
      <c r="PTT79"/>
      <c r="PTU79"/>
      <c r="PTV79"/>
      <c r="PTW79"/>
      <c r="PTX79"/>
      <c r="PTY79"/>
      <c r="PTZ79"/>
      <c r="PUA79"/>
      <c r="PUB79"/>
      <c r="PUC79"/>
      <c r="PUD79"/>
      <c r="PUE79"/>
      <c r="PUF79"/>
      <c r="PUG79"/>
      <c r="PUH79"/>
      <c r="PUI79"/>
      <c r="PUJ79"/>
      <c r="PUK79"/>
      <c r="PUL79"/>
      <c r="PUM79"/>
      <c r="PUN79"/>
      <c r="PUO79"/>
      <c r="PUP79"/>
      <c r="PUQ79"/>
      <c r="PUR79"/>
      <c r="PUS79"/>
      <c r="PUT79"/>
      <c r="PUU79"/>
      <c r="PUV79"/>
      <c r="PUW79"/>
      <c r="PUX79"/>
      <c r="PUY79"/>
      <c r="PUZ79"/>
      <c r="PVA79"/>
      <c r="PVB79"/>
      <c r="PVC79"/>
      <c r="PVD79"/>
      <c r="PVE79"/>
      <c r="PVF79"/>
      <c r="PVG79"/>
      <c r="PVH79"/>
      <c r="PVI79"/>
      <c r="PVJ79"/>
      <c r="PVK79"/>
      <c r="PVL79"/>
      <c r="PVM79"/>
      <c r="PVN79"/>
      <c r="PVO79"/>
      <c r="PVP79"/>
      <c r="PVQ79"/>
      <c r="PVR79"/>
      <c r="PVS79"/>
      <c r="PVT79"/>
      <c r="PVU79"/>
      <c r="PVV79"/>
      <c r="PVW79"/>
      <c r="PVX79"/>
      <c r="PVY79"/>
      <c r="PVZ79"/>
      <c r="PWA79"/>
      <c r="PWB79"/>
      <c r="PWC79"/>
      <c r="PWD79"/>
      <c r="PWE79"/>
      <c r="PWF79"/>
      <c r="PWG79"/>
      <c r="PWH79"/>
      <c r="PWI79"/>
      <c r="PWJ79"/>
      <c r="PWK79"/>
      <c r="PWL79"/>
      <c r="PWM79"/>
      <c r="PWN79"/>
      <c r="PWO79"/>
      <c r="PWP79"/>
      <c r="PWQ79"/>
      <c r="PWR79"/>
      <c r="PWS79"/>
      <c r="PWT79"/>
      <c r="PWU79"/>
      <c r="PWV79"/>
      <c r="PWW79"/>
      <c r="PWX79"/>
      <c r="PWY79"/>
      <c r="PWZ79"/>
      <c r="PXA79"/>
      <c r="PXB79"/>
      <c r="PXC79"/>
      <c r="PXD79"/>
      <c r="PXE79"/>
      <c r="PXF79"/>
      <c r="PXG79"/>
      <c r="PXH79"/>
      <c r="PXI79"/>
      <c r="PXJ79"/>
      <c r="PXK79"/>
      <c r="PXL79"/>
      <c r="PXM79"/>
      <c r="PXN79"/>
      <c r="PXO79"/>
      <c r="PXP79"/>
      <c r="PXQ79"/>
      <c r="PXR79"/>
      <c r="PXS79"/>
      <c r="PXT79"/>
      <c r="PXU79"/>
      <c r="PXV79"/>
      <c r="PXW79"/>
      <c r="PXX79"/>
      <c r="PXY79"/>
      <c r="PXZ79"/>
      <c r="PYA79"/>
      <c r="PYB79"/>
      <c r="PYC79"/>
      <c r="PYD79"/>
      <c r="PYE79"/>
      <c r="PYF79"/>
      <c r="PYG79"/>
      <c r="PYH79"/>
      <c r="PYI79"/>
      <c r="PYJ79"/>
      <c r="PYK79"/>
      <c r="PYL79"/>
      <c r="PYM79"/>
      <c r="PYN79"/>
      <c r="PYO79"/>
      <c r="PYP79"/>
      <c r="PYQ79"/>
      <c r="PYR79"/>
      <c r="PYS79"/>
      <c r="PYT79"/>
      <c r="PYU79"/>
      <c r="PYV79"/>
      <c r="PYW79"/>
      <c r="PYX79"/>
      <c r="PYY79"/>
      <c r="PYZ79"/>
      <c r="PZA79"/>
      <c r="PZB79"/>
      <c r="PZC79"/>
      <c r="PZD79"/>
      <c r="PZE79"/>
      <c r="PZF79"/>
      <c r="PZG79"/>
      <c r="PZH79"/>
      <c r="PZI79"/>
      <c r="PZJ79"/>
      <c r="PZK79"/>
      <c r="PZL79"/>
      <c r="PZM79"/>
      <c r="PZN79"/>
      <c r="PZO79"/>
      <c r="PZP79"/>
      <c r="PZQ79"/>
      <c r="PZR79"/>
      <c r="PZS79"/>
      <c r="PZT79"/>
      <c r="PZU79"/>
      <c r="PZV79"/>
      <c r="PZW79"/>
      <c r="PZX79"/>
      <c r="PZY79"/>
      <c r="PZZ79"/>
      <c r="QAA79"/>
      <c r="QAB79"/>
      <c r="QAC79"/>
      <c r="QAD79"/>
      <c r="QAE79"/>
      <c r="QAF79"/>
      <c r="QAG79"/>
      <c r="QAH79"/>
      <c r="QAI79"/>
      <c r="QAJ79"/>
      <c r="QAK79"/>
      <c r="QAL79"/>
      <c r="QAM79"/>
      <c r="QAN79"/>
      <c r="QAO79"/>
      <c r="QAP79"/>
      <c r="QAQ79"/>
      <c r="QAR79"/>
      <c r="QAS79"/>
      <c r="QAT79"/>
      <c r="QAU79"/>
      <c r="QAV79"/>
      <c r="QAW79"/>
      <c r="QAX79"/>
      <c r="QAY79"/>
      <c r="QAZ79"/>
      <c r="QBA79"/>
      <c r="QBB79"/>
      <c r="QBC79"/>
      <c r="QBD79"/>
      <c r="QBE79"/>
      <c r="QBF79"/>
      <c r="QBG79"/>
      <c r="QBH79"/>
      <c r="QBI79"/>
      <c r="QBJ79"/>
      <c r="QBK79"/>
      <c r="QBL79"/>
      <c r="QBM79"/>
      <c r="QBN79"/>
      <c r="QBO79"/>
      <c r="QBP79"/>
      <c r="QBQ79"/>
      <c r="QBR79"/>
      <c r="QBS79"/>
      <c r="QBT79"/>
      <c r="QBU79"/>
      <c r="QBV79"/>
      <c r="QBW79"/>
      <c r="QBX79"/>
      <c r="QBY79"/>
      <c r="QBZ79"/>
      <c r="QCA79"/>
      <c r="QCB79"/>
      <c r="QCC79"/>
      <c r="QCD79"/>
      <c r="QCE79"/>
      <c r="QCF79"/>
      <c r="QCG79"/>
      <c r="QCH79"/>
      <c r="QCI79"/>
      <c r="QCJ79"/>
      <c r="QCK79"/>
      <c r="QCL79"/>
      <c r="QCM79"/>
      <c r="QCN79"/>
      <c r="QCO79"/>
      <c r="QCP79"/>
      <c r="QCQ79"/>
      <c r="QCR79"/>
      <c r="QCS79"/>
      <c r="QCT79"/>
      <c r="QCU79"/>
      <c r="QCV79"/>
      <c r="QCW79"/>
      <c r="QCX79"/>
      <c r="QCY79"/>
      <c r="QCZ79"/>
      <c r="QDA79"/>
      <c r="QDB79"/>
      <c r="QDC79"/>
      <c r="QDD79"/>
      <c r="QDE79"/>
      <c r="QDF79"/>
      <c r="QDG79"/>
      <c r="QDH79"/>
      <c r="QDI79"/>
      <c r="QDJ79"/>
      <c r="QDK79"/>
      <c r="QDL79"/>
      <c r="QDM79"/>
      <c r="QDN79"/>
      <c r="QDO79"/>
      <c r="QDP79"/>
      <c r="QDQ79"/>
      <c r="QDR79"/>
      <c r="QDS79"/>
      <c r="QDT79"/>
      <c r="QDU79"/>
      <c r="QDV79"/>
      <c r="QDW79"/>
      <c r="QDX79"/>
      <c r="QDY79"/>
      <c r="QDZ79"/>
      <c r="QEA79"/>
      <c r="QEB79"/>
      <c r="QEC79"/>
      <c r="QED79"/>
      <c r="QEE79"/>
      <c r="QEF79"/>
      <c r="QEG79"/>
      <c r="QEH79"/>
      <c r="QEI79"/>
      <c r="QEJ79"/>
      <c r="QEK79"/>
      <c r="QEL79"/>
      <c r="QEM79"/>
      <c r="QEN79"/>
      <c r="QEO79"/>
      <c r="QEP79"/>
      <c r="QEQ79"/>
      <c r="QER79"/>
      <c r="QES79"/>
      <c r="QET79"/>
      <c r="QEU79"/>
      <c r="QEV79"/>
      <c r="QEW79"/>
      <c r="QEX79"/>
      <c r="QEY79"/>
      <c r="QEZ79"/>
      <c r="QFA79"/>
      <c r="QFB79"/>
      <c r="QFC79"/>
      <c r="QFD79"/>
      <c r="QFE79"/>
      <c r="QFF79"/>
      <c r="QFG79"/>
      <c r="QFH79"/>
      <c r="QFI79"/>
      <c r="QFJ79"/>
      <c r="QFK79"/>
      <c r="QFL79"/>
      <c r="QFM79"/>
      <c r="QFN79"/>
      <c r="QFO79"/>
      <c r="QFP79"/>
      <c r="QFQ79"/>
      <c r="QFR79"/>
      <c r="QFS79"/>
      <c r="QFT79"/>
      <c r="QFU79"/>
      <c r="QFV79"/>
      <c r="QFW79"/>
      <c r="QFX79"/>
      <c r="QFY79"/>
      <c r="QFZ79"/>
      <c r="QGA79"/>
      <c r="QGB79"/>
      <c r="QGC79"/>
      <c r="QGD79"/>
      <c r="QGE79"/>
      <c r="QGF79"/>
      <c r="QGG79"/>
      <c r="QGH79"/>
      <c r="QGI79"/>
      <c r="QGJ79"/>
      <c r="QGK79"/>
      <c r="QGL79"/>
      <c r="QGM79"/>
      <c r="QGN79"/>
      <c r="QGO79"/>
      <c r="QGP79"/>
      <c r="QGQ79"/>
      <c r="QGR79"/>
      <c r="QGS79"/>
      <c r="QGT79"/>
      <c r="QGU79"/>
      <c r="QGV79"/>
      <c r="QGW79"/>
      <c r="QGX79"/>
      <c r="QGY79"/>
      <c r="QGZ79"/>
      <c r="QHA79"/>
      <c r="QHB79"/>
      <c r="QHC79"/>
      <c r="QHD79"/>
      <c r="QHE79"/>
      <c r="QHF79"/>
      <c r="QHG79"/>
      <c r="QHH79"/>
      <c r="QHI79"/>
      <c r="QHJ79"/>
      <c r="QHK79"/>
      <c r="QHL79"/>
      <c r="QHM79"/>
      <c r="QHN79"/>
      <c r="QHO79"/>
      <c r="QHP79"/>
      <c r="QHQ79"/>
      <c r="QHR79"/>
      <c r="QHS79"/>
      <c r="QHT79"/>
      <c r="QHU79"/>
      <c r="QHV79"/>
      <c r="QHW79"/>
      <c r="QHX79"/>
      <c r="QHY79"/>
      <c r="QHZ79"/>
      <c r="QIA79"/>
      <c r="QIB79"/>
      <c r="QIC79"/>
      <c r="QID79"/>
      <c r="QIE79"/>
      <c r="QIF79"/>
      <c r="QIG79"/>
      <c r="QIH79"/>
      <c r="QII79"/>
      <c r="QIJ79"/>
      <c r="QIK79"/>
      <c r="QIL79"/>
      <c r="QIM79"/>
      <c r="QIN79"/>
      <c r="QIO79"/>
      <c r="QIP79"/>
      <c r="QIQ79"/>
      <c r="QIR79"/>
      <c r="QIS79"/>
      <c r="QIT79"/>
      <c r="QIU79"/>
      <c r="QIV79"/>
      <c r="QIW79"/>
      <c r="QIX79"/>
      <c r="QIY79"/>
      <c r="QIZ79"/>
      <c r="QJA79"/>
      <c r="QJB79"/>
      <c r="QJC79"/>
      <c r="QJD79"/>
      <c r="QJE79"/>
      <c r="QJF79"/>
      <c r="QJG79"/>
      <c r="QJH79"/>
      <c r="QJI79"/>
      <c r="QJJ79"/>
      <c r="QJK79"/>
      <c r="QJL79"/>
      <c r="QJM79"/>
      <c r="QJN79"/>
      <c r="QJO79"/>
      <c r="QJP79"/>
      <c r="QJQ79"/>
      <c r="QJR79"/>
      <c r="QJS79"/>
      <c r="QJT79"/>
      <c r="QJU79"/>
      <c r="QJV79"/>
      <c r="QJW79"/>
      <c r="QJX79"/>
      <c r="QJY79"/>
      <c r="QJZ79"/>
      <c r="QKA79"/>
      <c r="QKB79"/>
      <c r="QKC79"/>
      <c r="QKD79"/>
      <c r="QKE79"/>
      <c r="QKF79"/>
      <c r="QKG79"/>
      <c r="QKH79"/>
      <c r="QKI79"/>
      <c r="QKJ79"/>
      <c r="QKK79"/>
      <c r="QKL79"/>
      <c r="QKM79"/>
      <c r="QKN79"/>
      <c r="QKO79"/>
      <c r="QKP79"/>
      <c r="QKQ79"/>
      <c r="QKR79"/>
      <c r="QKS79"/>
      <c r="QKT79"/>
      <c r="QKU79"/>
      <c r="QKV79"/>
      <c r="QKW79"/>
      <c r="QKX79"/>
      <c r="QKY79"/>
      <c r="QKZ79"/>
      <c r="QLA79"/>
      <c r="QLB79"/>
      <c r="QLC79"/>
      <c r="QLD79"/>
      <c r="QLE79"/>
      <c r="QLF79"/>
      <c r="QLG79"/>
      <c r="QLH79"/>
      <c r="QLI79"/>
      <c r="QLJ79"/>
      <c r="QLK79"/>
      <c r="QLL79"/>
      <c r="QLM79"/>
      <c r="QLN79"/>
      <c r="QLO79"/>
      <c r="QLP79"/>
      <c r="QLQ79"/>
      <c r="QLR79"/>
      <c r="QLS79"/>
      <c r="QLT79"/>
      <c r="QLU79"/>
      <c r="QLV79"/>
      <c r="QLW79"/>
      <c r="QLX79"/>
      <c r="QLY79"/>
      <c r="QLZ79"/>
      <c r="QMA79"/>
      <c r="QMB79"/>
      <c r="QMC79"/>
      <c r="QMD79"/>
      <c r="QME79"/>
      <c r="QMF79"/>
      <c r="QMG79"/>
      <c r="QMH79"/>
      <c r="QMI79"/>
      <c r="QMJ79"/>
      <c r="QMK79"/>
      <c r="QML79"/>
      <c r="QMM79"/>
      <c r="QMN79"/>
      <c r="QMO79"/>
      <c r="QMP79"/>
      <c r="QMQ79"/>
      <c r="QMR79"/>
      <c r="QMS79"/>
      <c r="QMT79"/>
      <c r="QMU79"/>
      <c r="QMV79"/>
      <c r="QMW79"/>
      <c r="QMX79"/>
      <c r="QMY79"/>
      <c r="QMZ79"/>
      <c r="QNA79"/>
      <c r="QNB79"/>
      <c r="QNC79"/>
      <c r="QND79"/>
      <c r="QNE79"/>
      <c r="QNF79"/>
      <c r="QNG79"/>
      <c r="QNH79"/>
      <c r="QNI79"/>
      <c r="QNJ79"/>
      <c r="QNK79"/>
      <c r="QNL79"/>
      <c r="QNM79"/>
      <c r="QNN79"/>
      <c r="QNO79"/>
      <c r="QNP79"/>
      <c r="QNQ79"/>
      <c r="QNR79"/>
      <c r="QNS79"/>
      <c r="QNT79"/>
      <c r="QNU79"/>
      <c r="QNV79"/>
      <c r="QNW79"/>
      <c r="QNX79"/>
      <c r="QNY79"/>
      <c r="QNZ79"/>
      <c r="QOA79"/>
      <c r="QOB79"/>
      <c r="QOC79"/>
      <c r="QOD79"/>
      <c r="QOE79"/>
      <c r="QOF79"/>
      <c r="QOG79"/>
      <c r="QOH79"/>
      <c r="QOI79"/>
      <c r="QOJ79"/>
      <c r="QOK79"/>
      <c r="QOL79"/>
      <c r="QOM79"/>
      <c r="QON79"/>
      <c r="QOO79"/>
      <c r="QOP79"/>
      <c r="QOQ79"/>
      <c r="QOR79"/>
      <c r="QOS79"/>
      <c r="QOT79"/>
      <c r="QOU79"/>
      <c r="QOV79"/>
      <c r="QOW79"/>
      <c r="QOX79"/>
      <c r="QOY79"/>
      <c r="QOZ79"/>
      <c r="QPA79"/>
      <c r="QPB79"/>
      <c r="QPC79"/>
      <c r="QPD79"/>
      <c r="QPE79"/>
      <c r="QPF79"/>
      <c r="QPG79"/>
      <c r="QPH79"/>
      <c r="QPI79"/>
      <c r="QPJ79"/>
      <c r="QPK79"/>
      <c r="QPL79"/>
      <c r="QPM79"/>
      <c r="QPN79"/>
      <c r="QPO79"/>
      <c r="QPP79"/>
      <c r="QPQ79"/>
      <c r="QPR79"/>
      <c r="QPS79"/>
      <c r="QPT79"/>
      <c r="QPU79"/>
      <c r="QPV79"/>
      <c r="QPW79"/>
      <c r="QPX79"/>
      <c r="QPY79"/>
      <c r="QPZ79"/>
      <c r="QQA79"/>
      <c r="QQB79"/>
      <c r="QQC79"/>
      <c r="QQD79"/>
      <c r="QQE79"/>
      <c r="QQF79"/>
      <c r="QQG79"/>
      <c r="QQH79"/>
      <c r="QQI79"/>
      <c r="QQJ79"/>
      <c r="QQK79"/>
      <c r="QQL79"/>
      <c r="QQM79"/>
      <c r="QQN79"/>
      <c r="QQO79"/>
      <c r="QQP79"/>
      <c r="QQQ79"/>
      <c r="QQR79"/>
      <c r="QQS79"/>
      <c r="QQT79"/>
      <c r="QQU79"/>
      <c r="QQV79"/>
      <c r="QQW79"/>
      <c r="QQX79"/>
      <c r="QQY79"/>
      <c r="QQZ79"/>
      <c r="QRA79"/>
      <c r="QRB79"/>
      <c r="QRC79"/>
      <c r="QRD79"/>
      <c r="QRE79"/>
      <c r="QRF79"/>
      <c r="QRG79"/>
      <c r="QRH79"/>
      <c r="QRI79"/>
      <c r="QRJ79"/>
      <c r="QRK79"/>
      <c r="QRL79"/>
      <c r="QRM79"/>
      <c r="QRN79"/>
      <c r="QRO79"/>
      <c r="QRP79"/>
      <c r="QRQ79"/>
      <c r="QRR79"/>
      <c r="QRS79"/>
      <c r="QRT79"/>
      <c r="QRU79"/>
      <c r="QRV79"/>
      <c r="QRW79"/>
      <c r="QRX79"/>
      <c r="QRY79"/>
      <c r="QRZ79"/>
      <c r="QSA79"/>
      <c r="QSB79"/>
      <c r="QSC79"/>
      <c r="QSD79"/>
      <c r="QSE79"/>
      <c r="QSF79"/>
      <c r="QSG79"/>
      <c r="QSH79"/>
      <c r="QSI79"/>
      <c r="QSJ79"/>
      <c r="QSK79"/>
      <c r="QSL79"/>
      <c r="QSM79"/>
      <c r="QSN79"/>
      <c r="QSO79"/>
      <c r="QSP79"/>
      <c r="QSQ79"/>
      <c r="QSR79"/>
      <c r="QSS79"/>
      <c r="QST79"/>
      <c r="QSU79"/>
      <c r="QSV79"/>
      <c r="QSW79"/>
      <c r="QSX79"/>
      <c r="QSY79"/>
      <c r="QSZ79"/>
      <c r="QTA79"/>
      <c r="QTB79"/>
      <c r="QTC79"/>
      <c r="QTD79"/>
      <c r="QTE79"/>
      <c r="QTF79"/>
      <c r="QTG79"/>
      <c r="QTH79"/>
      <c r="QTI79"/>
      <c r="QTJ79"/>
      <c r="QTK79"/>
      <c r="QTL79"/>
      <c r="QTM79"/>
      <c r="QTN79"/>
      <c r="QTO79"/>
      <c r="QTP79"/>
      <c r="QTQ79"/>
      <c r="QTR79"/>
      <c r="QTS79"/>
      <c r="QTT79"/>
      <c r="QTU79"/>
      <c r="QTV79"/>
      <c r="QTW79"/>
      <c r="QTX79"/>
      <c r="QTY79"/>
      <c r="QTZ79"/>
      <c r="QUA79"/>
      <c r="QUB79"/>
      <c r="QUC79"/>
      <c r="QUD79"/>
      <c r="QUE79"/>
      <c r="QUF79"/>
      <c r="QUG79"/>
      <c r="QUH79"/>
      <c r="QUI79"/>
      <c r="QUJ79"/>
      <c r="QUK79"/>
      <c r="QUL79"/>
      <c r="QUM79"/>
      <c r="QUN79"/>
      <c r="QUO79"/>
      <c r="QUP79"/>
      <c r="QUQ79"/>
      <c r="QUR79"/>
      <c r="QUS79"/>
      <c r="QUT79"/>
      <c r="QUU79"/>
      <c r="QUV79"/>
      <c r="QUW79"/>
      <c r="QUX79"/>
      <c r="QUY79"/>
      <c r="QUZ79"/>
      <c r="QVA79"/>
      <c r="QVB79"/>
      <c r="QVC79"/>
      <c r="QVD79"/>
      <c r="QVE79"/>
      <c r="QVF79"/>
      <c r="QVG79"/>
      <c r="QVH79"/>
      <c r="QVI79"/>
      <c r="QVJ79"/>
      <c r="QVK79"/>
      <c r="QVL79"/>
      <c r="QVM79"/>
      <c r="QVN79"/>
      <c r="QVO79"/>
      <c r="QVP79"/>
      <c r="QVQ79"/>
      <c r="QVR79"/>
      <c r="QVS79"/>
      <c r="QVT79"/>
      <c r="QVU79"/>
      <c r="QVV79"/>
      <c r="QVW79"/>
      <c r="QVX79"/>
      <c r="QVY79"/>
      <c r="QVZ79"/>
      <c r="QWA79"/>
      <c r="QWB79"/>
      <c r="QWC79"/>
      <c r="QWD79"/>
      <c r="QWE79"/>
      <c r="QWF79"/>
      <c r="QWG79"/>
      <c r="QWH79"/>
      <c r="QWI79"/>
      <c r="QWJ79"/>
      <c r="QWK79"/>
      <c r="QWL79"/>
      <c r="QWM79"/>
      <c r="QWN79"/>
      <c r="QWO79"/>
      <c r="QWP79"/>
      <c r="QWQ79"/>
      <c r="QWR79"/>
      <c r="QWS79"/>
      <c r="QWT79"/>
      <c r="QWU79"/>
      <c r="QWV79"/>
      <c r="QWW79"/>
      <c r="QWX79"/>
      <c r="QWY79"/>
      <c r="QWZ79"/>
      <c r="QXA79"/>
      <c r="QXB79"/>
      <c r="QXC79"/>
      <c r="QXD79"/>
      <c r="QXE79"/>
      <c r="QXF79"/>
      <c r="QXG79"/>
      <c r="QXH79"/>
      <c r="QXI79"/>
      <c r="QXJ79"/>
      <c r="QXK79"/>
      <c r="QXL79"/>
      <c r="QXM79"/>
      <c r="QXN79"/>
      <c r="QXO79"/>
      <c r="QXP79"/>
      <c r="QXQ79"/>
      <c r="QXR79"/>
      <c r="QXS79"/>
      <c r="QXT79"/>
      <c r="QXU79"/>
      <c r="QXV79"/>
      <c r="QXW79"/>
      <c r="QXX79"/>
      <c r="QXY79"/>
      <c r="QXZ79"/>
      <c r="QYA79"/>
      <c r="QYB79"/>
      <c r="QYC79"/>
      <c r="QYD79"/>
      <c r="QYE79"/>
      <c r="QYF79"/>
      <c r="QYG79"/>
      <c r="QYH79"/>
      <c r="QYI79"/>
      <c r="QYJ79"/>
      <c r="QYK79"/>
      <c r="QYL79"/>
      <c r="QYM79"/>
      <c r="QYN79"/>
      <c r="QYO79"/>
      <c r="QYP79"/>
      <c r="QYQ79"/>
      <c r="QYR79"/>
      <c r="QYS79"/>
      <c r="QYT79"/>
      <c r="QYU79"/>
      <c r="QYV79"/>
      <c r="QYW79"/>
      <c r="QYX79"/>
      <c r="QYY79"/>
      <c r="QYZ79"/>
      <c r="QZA79"/>
      <c r="QZB79"/>
      <c r="QZC79"/>
      <c r="QZD79"/>
      <c r="QZE79"/>
      <c r="QZF79"/>
      <c r="QZG79"/>
      <c r="QZH79"/>
      <c r="QZI79"/>
      <c r="QZJ79"/>
      <c r="QZK79"/>
      <c r="QZL79"/>
      <c r="QZM79"/>
      <c r="QZN79"/>
      <c r="QZO79"/>
      <c r="QZP79"/>
      <c r="QZQ79"/>
      <c r="QZR79"/>
      <c r="QZS79"/>
      <c r="QZT79"/>
      <c r="QZU79"/>
      <c r="QZV79"/>
      <c r="QZW79"/>
      <c r="QZX79"/>
      <c r="QZY79"/>
      <c r="QZZ79"/>
      <c r="RAA79"/>
      <c r="RAB79"/>
      <c r="RAC79"/>
      <c r="RAD79"/>
      <c r="RAE79"/>
      <c r="RAF79"/>
      <c r="RAG79"/>
      <c r="RAH79"/>
      <c r="RAI79"/>
      <c r="RAJ79"/>
      <c r="RAK79"/>
      <c r="RAL79"/>
      <c r="RAM79"/>
      <c r="RAN79"/>
      <c r="RAO79"/>
      <c r="RAP79"/>
      <c r="RAQ79"/>
      <c r="RAR79"/>
      <c r="RAS79"/>
      <c r="RAT79"/>
      <c r="RAU79"/>
      <c r="RAV79"/>
      <c r="RAW79"/>
      <c r="RAX79"/>
      <c r="RAY79"/>
      <c r="RAZ79"/>
      <c r="RBA79"/>
      <c r="RBB79"/>
      <c r="RBC79"/>
      <c r="RBD79"/>
      <c r="RBE79"/>
      <c r="RBF79"/>
      <c r="RBG79"/>
      <c r="RBH79"/>
      <c r="RBI79"/>
      <c r="RBJ79"/>
      <c r="RBK79"/>
      <c r="RBL79"/>
      <c r="RBM79"/>
      <c r="RBN79"/>
      <c r="RBO79"/>
      <c r="RBP79"/>
      <c r="RBQ79"/>
      <c r="RBR79"/>
      <c r="RBS79"/>
      <c r="RBT79"/>
      <c r="RBU79"/>
      <c r="RBV79"/>
      <c r="RBW79"/>
      <c r="RBX79"/>
      <c r="RBY79"/>
      <c r="RBZ79"/>
      <c r="RCA79"/>
      <c r="RCB79"/>
      <c r="RCC79"/>
      <c r="RCD79"/>
      <c r="RCE79"/>
      <c r="RCF79"/>
      <c r="RCG79"/>
      <c r="RCH79"/>
      <c r="RCI79"/>
      <c r="RCJ79"/>
      <c r="RCK79"/>
      <c r="RCL79"/>
      <c r="RCM79"/>
      <c r="RCN79"/>
      <c r="RCO79"/>
      <c r="RCP79"/>
      <c r="RCQ79"/>
      <c r="RCR79"/>
      <c r="RCS79"/>
      <c r="RCT79"/>
      <c r="RCU79"/>
      <c r="RCV79"/>
      <c r="RCW79"/>
      <c r="RCX79"/>
      <c r="RCY79"/>
      <c r="RCZ79"/>
      <c r="RDA79"/>
      <c r="RDB79"/>
      <c r="RDC79"/>
      <c r="RDD79"/>
      <c r="RDE79"/>
      <c r="RDF79"/>
      <c r="RDG79"/>
      <c r="RDH79"/>
      <c r="RDI79"/>
      <c r="RDJ79"/>
      <c r="RDK79"/>
      <c r="RDL79"/>
      <c r="RDM79"/>
      <c r="RDN79"/>
      <c r="RDO79"/>
      <c r="RDP79"/>
      <c r="RDQ79"/>
      <c r="RDR79"/>
      <c r="RDS79"/>
      <c r="RDT79"/>
      <c r="RDU79"/>
      <c r="RDV79"/>
      <c r="RDW79"/>
      <c r="RDX79"/>
      <c r="RDY79"/>
      <c r="RDZ79"/>
      <c r="REA79"/>
      <c r="REB79"/>
      <c r="REC79"/>
      <c r="RED79"/>
      <c r="REE79"/>
      <c r="REF79"/>
      <c r="REG79"/>
      <c r="REH79"/>
      <c r="REI79"/>
      <c r="REJ79"/>
      <c r="REK79"/>
      <c r="REL79"/>
      <c r="REM79"/>
      <c r="REN79"/>
      <c r="REO79"/>
      <c r="REP79"/>
      <c r="REQ79"/>
      <c r="RER79"/>
      <c r="RES79"/>
      <c r="RET79"/>
      <c r="REU79"/>
      <c r="REV79"/>
      <c r="REW79"/>
      <c r="REX79"/>
      <c r="REY79"/>
      <c r="REZ79"/>
      <c r="RFA79"/>
      <c r="RFB79"/>
      <c r="RFC79"/>
      <c r="RFD79"/>
      <c r="RFE79"/>
      <c r="RFF79"/>
      <c r="RFG79"/>
      <c r="RFH79"/>
      <c r="RFI79"/>
      <c r="RFJ79"/>
      <c r="RFK79"/>
      <c r="RFL79"/>
      <c r="RFM79"/>
      <c r="RFN79"/>
      <c r="RFO79"/>
      <c r="RFP79"/>
      <c r="RFQ79"/>
      <c r="RFR79"/>
      <c r="RFS79"/>
      <c r="RFT79"/>
      <c r="RFU79"/>
      <c r="RFV79"/>
      <c r="RFW79"/>
      <c r="RFX79"/>
      <c r="RFY79"/>
      <c r="RFZ79"/>
      <c r="RGA79"/>
      <c r="RGB79"/>
      <c r="RGC79"/>
      <c r="RGD79"/>
      <c r="RGE79"/>
      <c r="RGF79"/>
      <c r="RGG79"/>
      <c r="RGH79"/>
      <c r="RGI79"/>
      <c r="RGJ79"/>
      <c r="RGK79"/>
      <c r="RGL79"/>
      <c r="RGM79"/>
      <c r="RGN79"/>
      <c r="RGO79"/>
      <c r="RGP79"/>
      <c r="RGQ79"/>
      <c r="RGR79"/>
      <c r="RGS79"/>
      <c r="RGT79"/>
      <c r="RGU79"/>
      <c r="RGV79"/>
      <c r="RGW79"/>
      <c r="RGX79"/>
      <c r="RGY79"/>
      <c r="RGZ79"/>
      <c r="RHA79"/>
      <c r="RHB79"/>
      <c r="RHC79"/>
      <c r="RHD79"/>
      <c r="RHE79"/>
      <c r="RHF79"/>
      <c r="RHG79"/>
      <c r="RHH79"/>
      <c r="RHI79"/>
      <c r="RHJ79"/>
      <c r="RHK79"/>
      <c r="RHL79"/>
      <c r="RHM79"/>
      <c r="RHN79"/>
      <c r="RHO79"/>
      <c r="RHP79"/>
      <c r="RHQ79"/>
      <c r="RHR79"/>
      <c r="RHS79"/>
      <c r="RHT79"/>
      <c r="RHU79"/>
      <c r="RHV79"/>
      <c r="RHW79"/>
      <c r="RHX79"/>
      <c r="RHY79"/>
      <c r="RHZ79"/>
      <c r="RIA79"/>
      <c r="RIB79"/>
      <c r="RIC79"/>
      <c r="RID79"/>
      <c r="RIE79"/>
      <c r="RIF79"/>
      <c r="RIG79"/>
      <c r="RIH79"/>
      <c r="RII79"/>
      <c r="RIJ79"/>
      <c r="RIK79"/>
      <c r="RIL79"/>
      <c r="RIM79"/>
      <c r="RIN79"/>
      <c r="RIO79"/>
      <c r="RIP79"/>
      <c r="RIQ79"/>
      <c r="RIR79"/>
      <c r="RIS79"/>
      <c r="RIT79"/>
      <c r="RIU79"/>
      <c r="RIV79"/>
      <c r="RIW79"/>
      <c r="RIX79"/>
      <c r="RIY79"/>
      <c r="RIZ79"/>
      <c r="RJA79"/>
      <c r="RJB79"/>
      <c r="RJC79"/>
      <c r="RJD79"/>
      <c r="RJE79"/>
      <c r="RJF79"/>
      <c r="RJG79"/>
      <c r="RJH79"/>
      <c r="RJI79"/>
      <c r="RJJ79"/>
      <c r="RJK79"/>
      <c r="RJL79"/>
      <c r="RJM79"/>
      <c r="RJN79"/>
      <c r="RJO79"/>
      <c r="RJP79"/>
      <c r="RJQ79"/>
      <c r="RJR79"/>
      <c r="RJS79"/>
      <c r="RJT79"/>
      <c r="RJU79"/>
      <c r="RJV79"/>
      <c r="RJW79"/>
      <c r="RJX79"/>
      <c r="RJY79"/>
      <c r="RJZ79"/>
      <c r="RKA79"/>
      <c r="RKB79"/>
      <c r="RKC79"/>
      <c r="RKD79"/>
      <c r="RKE79"/>
      <c r="RKF79"/>
      <c r="RKG79"/>
      <c r="RKH79"/>
      <c r="RKI79"/>
      <c r="RKJ79"/>
      <c r="RKK79"/>
      <c r="RKL79"/>
      <c r="RKM79"/>
      <c r="RKN79"/>
      <c r="RKO79"/>
      <c r="RKP79"/>
      <c r="RKQ79"/>
      <c r="RKR79"/>
      <c r="RKS79"/>
      <c r="RKT79"/>
      <c r="RKU79"/>
      <c r="RKV79"/>
      <c r="RKW79"/>
      <c r="RKX79"/>
      <c r="RKY79"/>
      <c r="RKZ79"/>
      <c r="RLA79"/>
      <c r="RLB79"/>
      <c r="RLC79"/>
      <c r="RLD79"/>
      <c r="RLE79"/>
      <c r="RLF79"/>
      <c r="RLG79"/>
      <c r="RLH79"/>
      <c r="RLI79"/>
      <c r="RLJ79"/>
      <c r="RLK79"/>
      <c r="RLL79"/>
      <c r="RLM79"/>
      <c r="RLN79"/>
      <c r="RLO79"/>
      <c r="RLP79"/>
      <c r="RLQ79"/>
      <c r="RLR79"/>
      <c r="RLS79"/>
      <c r="RLT79"/>
      <c r="RLU79"/>
      <c r="RLV79"/>
      <c r="RLW79"/>
      <c r="RLX79"/>
      <c r="RLY79"/>
      <c r="RLZ79"/>
      <c r="RMA79"/>
      <c r="RMB79"/>
      <c r="RMC79"/>
      <c r="RMD79"/>
      <c r="RME79"/>
      <c r="RMF79"/>
      <c r="RMG79"/>
      <c r="RMH79"/>
      <c r="RMI79"/>
      <c r="RMJ79"/>
      <c r="RMK79"/>
      <c r="RML79"/>
      <c r="RMM79"/>
      <c r="RMN79"/>
      <c r="RMO79"/>
      <c r="RMP79"/>
      <c r="RMQ79"/>
      <c r="RMR79"/>
      <c r="RMS79"/>
      <c r="RMT79"/>
      <c r="RMU79"/>
      <c r="RMV79"/>
      <c r="RMW79"/>
      <c r="RMX79"/>
      <c r="RMY79"/>
      <c r="RMZ79"/>
      <c r="RNA79"/>
      <c r="RNB79"/>
      <c r="RNC79"/>
      <c r="RND79"/>
      <c r="RNE79"/>
      <c r="RNF79"/>
      <c r="RNG79"/>
      <c r="RNH79"/>
      <c r="RNI79"/>
      <c r="RNJ79"/>
      <c r="RNK79"/>
      <c r="RNL79"/>
      <c r="RNM79"/>
      <c r="RNN79"/>
      <c r="RNO79"/>
      <c r="RNP79"/>
      <c r="RNQ79"/>
      <c r="RNR79"/>
      <c r="RNS79"/>
      <c r="RNT79"/>
      <c r="RNU79"/>
      <c r="RNV79"/>
      <c r="RNW79"/>
      <c r="RNX79"/>
      <c r="RNY79"/>
      <c r="RNZ79"/>
      <c r="ROA79"/>
      <c r="ROB79"/>
      <c r="ROC79"/>
      <c r="ROD79"/>
      <c r="ROE79"/>
      <c r="ROF79"/>
      <c r="ROG79"/>
      <c r="ROH79"/>
      <c r="ROI79"/>
      <c r="ROJ79"/>
      <c r="ROK79"/>
      <c r="ROL79"/>
      <c r="ROM79"/>
      <c r="RON79"/>
      <c r="ROO79"/>
      <c r="ROP79"/>
      <c r="ROQ79"/>
      <c r="ROR79"/>
      <c r="ROS79"/>
      <c r="ROT79"/>
      <c r="ROU79"/>
      <c r="ROV79"/>
      <c r="ROW79"/>
      <c r="ROX79"/>
      <c r="ROY79"/>
      <c r="ROZ79"/>
      <c r="RPA79"/>
      <c r="RPB79"/>
      <c r="RPC79"/>
      <c r="RPD79"/>
      <c r="RPE79"/>
      <c r="RPF79"/>
      <c r="RPG79"/>
      <c r="RPH79"/>
      <c r="RPI79"/>
      <c r="RPJ79"/>
      <c r="RPK79"/>
      <c r="RPL79"/>
      <c r="RPM79"/>
      <c r="RPN79"/>
      <c r="RPO79"/>
      <c r="RPP79"/>
      <c r="RPQ79"/>
      <c r="RPR79"/>
      <c r="RPS79"/>
      <c r="RPT79"/>
      <c r="RPU79"/>
      <c r="RPV79"/>
      <c r="RPW79"/>
      <c r="RPX79"/>
      <c r="RPY79"/>
      <c r="RPZ79"/>
      <c r="RQA79"/>
      <c r="RQB79"/>
      <c r="RQC79"/>
      <c r="RQD79"/>
      <c r="RQE79"/>
      <c r="RQF79"/>
      <c r="RQG79"/>
      <c r="RQH79"/>
      <c r="RQI79"/>
      <c r="RQJ79"/>
      <c r="RQK79"/>
      <c r="RQL79"/>
      <c r="RQM79"/>
      <c r="RQN79"/>
      <c r="RQO79"/>
      <c r="RQP79"/>
      <c r="RQQ79"/>
      <c r="RQR79"/>
      <c r="RQS79"/>
      <c r="RQT79"/>
      <c r="RQU79"/>
      <c r="RQV79"/>
      <c r="RQW79"/>
      <c r="RQX79"/>
      <c r="RQY79"/>
      <c r="RQZ79"/>
      <c r="RRA79"/>
      <c r="RRB79"/>
      <c r="RRC79"/>
      <c r="RRD79"/>
      <c r="RRE79"/>
      <c r="RRF79"/>
      <c r="RRG79"/>
      <c r="RRH79"/>
      <c r="RRI79"/>
      <c r="RRJ79"/>
      <c r="RRK79"/>
      <c r="RRL79"/>
      <c r="RRM79"/>
      <c r="RRN79"/>
      <c r="RRO79"/>
      <c r="RRP79"/>
      <c r="RRQ79"/>
      <c r="RRR79"/>
      <c r="RRS79"/>
      <c r="RRT79"/>
      <c r="RRU79"/>
      <c r="RRV79"/>
      <c r="RRW79"/>
      <c r="RRX79"/>
      <c r="RRY79"/>
      <c r="RRZ79"/>
      <c r="RSA79"/>
      <c r="RSB79"/>
      <c r="RSC79"/>
      <c r="RSD79"/>
      <c r="RSE79"/>
      <c r="RSF79"/>
      <c r="RSG79"/>
      <c r="RSH79"/>
      <c r="RSI79"/>
      <c r="RSJ79"/>
      <c r="RSK79"/>
      <c r="RSL79"/>
      <c r="RSM79"/>
      <c r="RSN79"/>
      <c r="RSO79"/>
      <c r="RSP79"/>
      <c r="RSQ79"/>
      <c r="RSR79"/>
      <c r="RSS79"/>
      <c r="RST79"/>
      <c r="RSU79"/>
      <c r="RSV79"/>
      <c r="RSW79"/>
      <c r="RSX79"/>
      <c r="RSY79"/>
      <c r="RSZ79"/>
      <c r="RTA79"/>
      <c r="RTB79"/>
      <c r="RTC79"/>
      <c r="RTD79"/>
      <c r="RTE79"/>
      <c r="RTF79"/>
      <c r="RTG79"/>
      <c r="RTH79"/>
      <c r="RTI79"/>
      <c r="RTJ79"/>
      <c r="RTK79"/>
      <c r="RTL79"/>
      <c r="RTM79"/>
      <c r="RTN79"/>
      <c r="RTO79"/>
      <c r="RTP79"/>
      <c r="RTQ79"/>
      <c r="RTR79"/>
      <c r="RTS79"/>
      <c r="RTT79"/>
      <c r="RTU79"/>
      <c r="RTV79"/>
      <c r="RTW79"/>
      <c r="RTX79"/>
      <c r="RTY79"/>
      <c r="RTZ79"/>
      <c r="RUA79"/>
      <c r="RUB79"/>
      <c r="RUC79"/>
      <c r="RUD79"/>
      <c r="RUE79"/>
      <c r="RUF79"/>
      <c r="RUG79"/>
      <c r="RUH79"/>
      <c r="RUI79"/>
      <c r="RUJ79"/>
      <c r="RUK79"/>
      <c r="RUL79"/>
      <c r="RUM79"/>
      <c r="RUN79"/>
      <c r="RUO79"/>
      <c r="RUP79"/>
      <c r="RUQ79"/>
      <c r="RUR79"/>
      <c r="RUS79"/>
      <c r="RUT79"/>
      <c r="RUU79"/>
      <c r="RUV79"/>
      <c r="RUW79"/>
      <c r="RUX79"/>
      <c r="RUY79"/>
      <c r="RUZ79"/>
      <c r="RVA79"/>
      <c r="RVB79"/>
      <c r="RVC79"/>
      <c r="RVD79"/>
      <c r="RVE79"/>
      <c r="RVF79"/>
      <c r="RVG79"/>
      <c r="RVH79"/>
      <c r="RVI79"/>
      <c r="RVJ79"/>
      <c r="RVK79"/>
      <c r="RVL79"/>
      <c r="RVM79"/>
      <c r="RVN79"/>
      <c r="RVO79"/>
      <c r="RVP79"/>
      <c r="RVQ79"/>
      <c r="RVR79"/>
      <c r="RVS79"/>
      <c r="RVT79"/>
      <c r="RVU79"/>
      <c r="RVV79"/>
      <c r="RVW79"/>
      <c r="RVX79"/>
      <c r="RVY79"/>
      <c r="RVZ79"/>
      <c r="RWA79"/>
      <c r="RWB79"/>
      <c r="RWC79"/>
      <c r="RWD79"/>
      <c r="RWE79"/>
      <c r="RWF79"/>
      <c r="RWG79"/>
      <c r="RWH79"/>
      <c r="RWI79"/>
      <c r="RWJ79"/>
      <c r="RWK79"/>
      <c r="RWL79"/>
      <c r="RWM79"/>
      <c r="RWN79"/>
      <c r="RWO79"/>
      <c r="RWP79"/>
      <c r="RWQ79"/>
      <c r="RWR79"/>
      <c r="RWS79"/>
      <c r="RWT79"/>
      <c r="RWU79"/>
      <c r="RWV79"/>
      <c r="RWW79"/>
      <c r="RWX79"/>
      <c r="RWY79"/>
      <c r="RWZ79"/>
      <c r="RXA79"/>
      <c r="RXB79"/>
      <c r="RXC79"/>
      <c r="RXD79"/>
      <c r="RXE79"/>
      <c r="RXF79"/>
      <c r="RXG79"/>
      <c r="RXH79"/>
      <c r="RXI79"/>
      <c r="RXJ79"/>
      <c r="RXK79"/>
      <c r="RXL79"/>
      <c r="RXM79"/>
      <c r="RXN79"/>
      <c r="RXO79"/>
      <c r="RXP79"/>
      <c r="RXQ79"/>
      <c r="RXR79"/>
      <c r="RXS79"/>
      <c r="RXT79"/>
      <c r="RXU79"/>
      <c r="RXV79"/>
      <c r="RXW79"/>
      <c r="RXX79"/>
      <c r="RXY79"/>
      <c r="RXZ79"/>
      <c r="RYA79"/>
      <c r="RYB79"/>
      <c r="RYC79"/>
      <c r="RYD79"/>
      <c r="RYE79"/>
      <c r="RYF79"/>
      <c r="RYG79"/>
      <c r="RYH79"/>
      <c r="RYI79"/>
      <c r="RYJ79"/>
      <c r="RYK79"/>
      <c r="RYL79"/>
      <c r="RYM79"/>
      <c r="RYN79"/>
      <c r="RYO79"/>
      <c r="RYP79"/>
      <c r="RYQ79"/>
      <c r="RYR79"/>
      <c r="RYS79"/>
      <c r="RYT79"/>
      <c r="RYU79"/>
      <c r="RYV79"/>
      <c r="RYW79"/>
      <c r="RYX79"/>
      <c r="RYY79"/>
      <c r="RYZ79"/>
      <c r="RZA79"/>
      <c r="RZB79"/>
      <c r="RZC79"/>
      <c r="RZD79"/>
      <c r="RZE79"/>
      <c r="RZF79"/>
      <c r="RZG79"/>
      <c r="RZH79"/>
      <c r="RZI79"/>
      <c r="RZJ79"/>
      <c r="RZK79"/>
      <c r="RZL79"/>
      <c r="RZM79"/>
      <c r="RZN79"/>
      <c r="RZO79"/>
      <c r="RZP79"/>
      <c r="RZQ79"/>
      <c r="RZR79"/>
      <c r="RZS79"/>
      <c r="RZT79"/>
      <c r="RZU79"/>
      <c r="RZV79"/>
      <c r="RZW79"/>
      <c r="RZX79"/>
      <c r="RZY79"/>
      <c r="RZZ79"/>
      <c r="SAA79"/>
      <c r="SAB79"/>
      <c r="SAC79"/>
      <c r="SAD79"/>
      <c r="SAE79"/>
      <c r="SAF79"/>
      <c r="SAG79"/>
      <c r="SAH79"/>
      <c r="SAI79"/>
      <c r="SAJ79"/>
      <c r="SAK79"/>
      <c r="SAL79"/>
      <c r="SAM79"/>
      <c r="SAN79"/>
      <c r="SAO79"/>
      <c r="SAP79"/>
      <c r="SAQ79"/>
      <c r="SAR79"/>
      <c r="SAS79"/>
      <c r="SAT79"/>
      <c r="SAU79"/>
      <c r="SAV79"/>
      <c r="SAW79"/>
      <c r="SAX79"/>
      <c r="SAY79"/>
      <c r="SAZ79"/>
      <c r="SBA79"/>
      <c r="SBB79"/>
      <c r="SBC79"/>
      <c r="SBD79"/>
      <c r="SBE79"/>
      <c r="SBF79"/>
      <c r="SBG79"/>
      <c r="SBH79"/>
      <c r="SBI79"/>
      <c r="SBJ79"/>
      <c r="SBK79"/>
      <c r="SBL79"/>
      <c r="SBM79"/>
      <c r="SBN79"/>
      <c r="SBO79"/>
      <c r="SBP79"/>
      <c r="SBQ79"/>
      <c r="SBR79"/>
      <c r="SBS79"/>
      <c r="SBT79"/>
      <c r="SBU79"/>
      <c r="SBV79"/>
      <c r="SBW79"/>
      <c r="SBX79"/>
      <c r="SBY79"/>
      <c r="SBZ79"/>
      <c r="SCA79"/>
      <c r="SCB79"/>
      <c r="SCC79"/>
      <c r="SCD79"/>
      <c r="SCE79"/>
      <c r="SCF79"/>
      <c r="SCG79"/>
      <c r="SCH79"/>
      <c r="SCI79"/>
      <c r="SCJ79"/>
      <c r="SCK79"/>
      <c r="SCL79"/>
      <c r="SCM79"/>
      <c r="SCN79"/>
      <c r="SCO79"/>
      <c r="SCP79"/>
      <c r="SCQ79"/>
      <c r="SCR79"/>
      <c r="SCS79"/>
      <c r="SCT79"/>
      <c r="SCU79"/>
      <c r="SCV79"/>
      <c r="SCW79"/>
      <c r="SCX79"/>
      <c r="SCY79"/>
      <c r="SCZ79"/>
      <c r="SDA79"/>
      <c r="SDB79"/>
      <c r="SDC79"/>
      <c r="SDD79"/>
      <c r="SDE79"/>
      <c r="SDF79"/>
      <c r="SDG79"/>
      <c r="SDH79"/>
      <c r="SDI79"/>
      <c r="SDJ79"/>
      <c r="SDK79"/>
      <c r="SDL79"/>
      <c r="SDM79"/>
      <c r="SDN79"/>
      <c r="SDO79"/>
      <c r="SDP79"/>
      <c r="SDQ79"/>
      <c r="SDR79"/>
      <c r="SDS79"/>
      <c r="SDT79"/>
      <c r="SDU79"/>
      <c r="SDV79"/>
      <c r="SDW79"/>
      <c r="SDX79"/>
      <c r="SDY79"/>
      <c r="SDZ79"/>
      <c r="SEA79"/>
      <c r="SEB79"/>
      <c r="SEC79"/>
      <c r="SED79"/>
      <c r="SEE79"/>
      <c r="SEF79"/>
      <c r="SEG79"/>
      <c r="SEH79"/>
      <c r="SEI79"/>
      <c r="SEJ79"/>
      <c r="SEK79"/>
      <c r="SEL79"/>
      <c r="SEM79"/>
      <c r="SEN79"/>
      <c r="SEO79"/>
      <c r="SEP79"/>
      <c r="SEQ79"/>
      <c r="SER79"/>
      <c r="SES79"/>
      <c r="SET79"/>
      <c r="SEU79"/>
      <c r="SEV79"/>
      <c r="SEW79"/>
      <c r="SEX79"/>
      <c r="SEY79"/>
      <c r="SEZ79"/>
      <c r="SFA79"/>
      <c r="SFB79"/>
      <c r="SFC79"/>
      <c r="SFD79"/>
      <c r="SFE79"/>
      <c r="SFF79"/>
      <c r="SFG79"/>
      <c r="SFH79"/>
      <c r="SFI79"/>
      <c r="SFJ79"/>
      <c r="SFK79"/>
      <c r="SFL79"/>
      <c r="SFM79"/>
      <c r="SFN79"/>
      <c r="SFO79"/>
      <c r="SFP79"/>
      <c r="SFQ79"/>
      <c r="SFR79"/>
      <c r="SFS79"/>
      <c r="SFT79"/>
      <c r="SFU79"/>
      <c r="SFV79"/>
      <c r="SFW79"/>
      <c r="SFX79"/>
      <c r="SFY79"/>
      <c r="SFZ79"/>
      <c r="SGA79"/>
      <c r="SGB79"/>
      <c r="SGC79"/>
      <c r="SGD79"/>
      <c r="SGE79"/>
      <c r="SGF79"/>
      <c r="SGG79"/>
      <c r="SGH79"/>
      <c r="SGI79"/>
      <c r="SGJ79"/>
      <c r="SGK79"/>
      <c r="SGL79"/>
      <c r="SGM79"/>
      <c r="SGN79"/>
      <c r="SGO79"/>
      <c r="SGP79"/>
      <c r="SGQ79"/>
      <c r="SGR79"/>
      <c r="SGS79"/>
      <c r="SGT79"/>
      <c r="SGU79"/>
      <c r="SGV79"/>
      <c r="SGW79"/>
      <c r="SGX79"/>
      <c r="SGY79"/>
      <c r="SGZ79"/>
      <c r="SHA79"/>
      <c r="SHB79"/>
      <c r="SHC79"/>
      <c r="SHD79"/>
      <c r="SHE79"/>
      <c r="SHF79"/>
      <c r="SHG79"/>
      <c r="SHH79"/>
      <c r="SHI79"/>
      <c r="SHJ79"/>
      <c r="SHK79"/>
      <c r="SHL79"/>
      <c r="SHM79"/>
      <c r="SHN79"/>
      <c r="SHO79"/>
      <c r="SHP79"/>
      <c r="SHQ79"/>
      <c r="SHR79"/>
      <c r="SHS79"/>
      <c r="SHT79"/>
      <c r="SHU79"/>
      <c r="SHV79"/>
      <c r="SHW79"/>
      <c r="SHX79"/>
      <c r="SHY79"/>
      <c r="SHZ79"/>
      <c r="SIA79"/>
      <c r="SIB79"/>
      <c r="SIC79"/>
      <c r="SID79"/>
      <c r="SIE79"/>
      <c r="SIF79"/>
      <c r="SIG79"/>
      <c r="SIH79"/>
      <c r="SII79"/>
      <c r="SIJ79"/>
      <c r="SIK79"/>
      <c r="SIL79"/>
      <c r="SIM79"/>
      <c r="SIN79"/>
      <c r="SIO79"/>
      <c r="SIP79"/>
      <c r="SIQ79"/>
      <c r="SIR79"/>
      <c r="SIS79"/>
      <c r="SIT79"/>
      <c r="SIU79"/>
      <c r="SIV79"/>
      <c r="SIW79"/>
      <c r="SIX79"/>
      <c r="SIY79"/>
      <c r="SIZ79"/>
      <c r="SJA79"/>
      <c r="SJB79"/>
      <c r="SJC79"/>
      <c r="SJD79"/>
      <c r="SJE79"/>
      <c r="SJF79"/>
      <c r="SJG79"/>
      <c r="SJH79"/>
      <c r="SJI79"/>
      <c r="SJJ79"/>
      <c r="SJK79"/>
      <c r="SJL79"/>
      <c r="SJM79"/>
      <c r="SJN79"/>
      <c r="SJO79"/>
      <c r="SJP79"/>
      <c r="SJQ79"/>
      <c r="SJR79"/>
      <c r="SJS79"/>
      <c r="SJT79"/>
      <c r="SJU79"/>
      <c r="SJV79"/>
      <c r="SJW79"/>
      <c r="SJX79"/>
      <c r="SJY79"/>
      <c r="SJZ79"/>
      <c r="SKA79"/>
      <c r="SKB79"/>
      <c r="SKC79"/>
      <c r="SKD79"/>
      <c r="SKE79"/>
      <c r="SKF79"/>
      <c r="SKG79"/>
      <c r="SKH79"/>
      <c r="SKI79"/>
      <c r="SKJ79"/>
      <c r="SKK79"/>
      <c r="SKL79"/>
      <c r="SKM79"/>
      <c r="SKN79"/>
      <c r="SKO79"/>
      <c r="SKP79"/>
      <c r="SKQ79"/>
      <c r="SKR79"/>
      <c r="SKS79"/>
      <c r="SKT79"/>
      <c r="SKU79"/>
      <c r="SKV79"/>
      <c r="SKW79"/>
      <c r="SKX79"/>
      <c r="SKY79"/>
      <c r="SKZ79"/>
      <c r="SLA79"/>
      <c r="SLB79"/>
      <c r="SLC79"/>
      <c r="SLD79"/>
      <c r="SLE79"/>
      <c r="SLF79"/>
      <c r="SLG79"/>
      <c r="SLH79"/>
      <c r="SLI79"/>
      <c r="SLJ79"/>
      <c r="SLK79"/>
      <c r="SLL79"/>
      <c r="SLM79"/>
      <c r="SLN79"/>
      <c r="SLO79"/>
      <c r="SLP79"/>
      <c r="SLQ79"/>
      <c r="SLR79"/>
      <c r="SLS79"/>
      <c r="SLT79"/>
      <c r="SLU79"/>
      <c r="SLV79"/>
      <c r="SLW79"/>
      <c r="SLX79"/>
      <c r="SLY79"/>
      <c r="SLZ79"/>
      <c r="SMA79"/>
      <c r="SMB79"/>
      <c r="SMC79"/>
      <c r="SMD79"/>
      <c r="SME79"/>
      <c r="SMF79"/>
      <c r="SMG79"/>
      <c r="SMH79"/>
      <c r="SMI79"/>
      <c r="SMJ79"/>
      <c r="SMK79"/>
      <c r="SML79"/>
      <c r="SMM79"/>
      <c r="SMN79"/>
      <c r="SMO79"/>
      <c r="SMP79"/>
      <c r="SMQ79"/>
      <c r="SMR79"/>
      <c r="SMS79"/>
      <c r="SMT79"/>
      <c r="SMU79"/>
      <c r="SMV79"/>
      <c r="SMW79"/>
      <c r="SMX79"/>
      <c r="SMY79"/>
      <c r="SMZ79"/>
      <c r="SNA79"/>
      <c r="SNB79"/>
      <c r="SNC79"/>
      <c r="SND79"/>
      <c r="SNE79"/>
      <c r="SNF79"/>
      <c r="SNG79"/>
      <c r="SNH79"/>
      <c r="SNI79"/>
      <c r="SNJ79"/>
      <c r="SNK79"/>
      <c r="SNL79"/>
      <c r="SNM79"/>
      <c r="SNN79"/>
      <c r="SNO79"/>
      <c r="SNP79"/>
      <c r="SNQ79"/>
      <c r="SNR79"/>
      <c r="SNS79"/>
      <c r="SNT79"/>
      <c r="SNU79"/>
      <c r="SNV79"/>
      <c r="SNW79"/>
      <c r="SNX79"/>
      <c r="SNY79"/>
      <c r="SNZ79"/>
      <c r="SOA79"/>
      <c r="SOB79"/>
      <c r="SOC79"/>
      <c r="SOD79"/>
      <c r="SOE79"/>
      <c r="SOF79"/>
      <c r="SOG79"/>
      <c r="SOH79"/>
      <c r="SOI79"/>
      <c r="SOJ79"/>
      <c r="SOK79"/>
      <c r="SOL79"/>
      <c r="SOM79"/>
      <c r="SON79"/>
      <c r="SOO79"/>
      <c r="SOP79"/>
      <c r="SOQ79"/>
      <c r="SOR79"/>
      <c r="SOS79"/>
      <c r="SOT79"/>
      <c r="SOU79"/>
      <c r="SOV79"/>
      <c r="SOW79"/>
      <c r="SOX79"/>
      <c r="SOY79"/>
      <c r="SOZ79"/>
      <c r="SPA79"/>
      <c r="SPB79"/>
      <c r="SPC79"/>
      <c r="SPD79"/>
      <c r="SPE79"/>
      <c r="SPF79"/>
      <c r="SPG79"/>
      <c r="SPH79"/>
      <c r="SPI79"/>
      <c r="SPJ79"/>
      <c r="SPK79"/>
      <c r="SPL79"/>
      <c r="SPM79"/>
      <c r="SPN79"/>
      <c r="SPO79"/>
      <c r="SPP79"/>
      <c r="SPQ79"/>
      <c r="SPR79"/>
      <c r="SPS79"/>
      <c r="SPT79"/>
      <c r="SPU79"/>
      <c r="SPV79"/>
      <c r="SPW79"/>
      <c r="SPX79"/>
      <c r="SPY79"/>
      <c r="SPZ79"/>
      <c r="SQA79"/>
      <c r="SQB79"/>
      <c r="SQC79"/>
      <c r="SQD79"/>
      <c r="SQE79"/>
      <c r="SQF79"/>
      <c r="SQG79"/>
      <c r="SQH79"/>
      <c r="SQI79"/>
      <c r="SQJ79"/>
      <c r="SQK79"/>
      <c r="SQL79"/>
      <c r="SQM79"/>
      <c r="SQN79"/>
      <c r="SQO79"/>
      <c r="SQP79"/>
      <c r="SQQ79"/>
      <c r="SQR79"/>
      <c r="SQS79"/>
      <c r="SQT79"/>
      <c r="SQU79"/>
      <c r="SQV79"/>
      <c r="SQW79"/>
      <c r="SQX79"/>
      <c r="SQY79"/>
      <c r="SQZ79"/>
      <c r="SRA79"/>
      <c r="SRB79"/>
      <c r="SRC79"/>
      <c r="SRD79"/>
      <c r="SRE79"/>
      <c r="SRF79"/>
      <c r="SRG79"/>
      <c r="SRH79"/>
      <c r="SRI79"/>
      <c r="SRJ79"/>
      <c r="SRK79"/>
      <c r="SRL79"/>
      <c r="SRM79"/>
      <c r="SRN79"/>
      <c r="SRO79"/>
      <c r="SRP79"/>
      <c r="SRQ79"/>
      <c r="SRR79"/>
      <c r="SRS79"/>
      <c r="SRT79"/>
      <c r="SRU79"/>
      <c r="SRV79"/>
      <c r="SRW79"/>
      <c r="SRX79"/>
      <c r="SRY79"/>
      <c r="SRZ79"/>
      <c r="SSA79"/>
      <c r="SSB79"/>
      <c r="SSC79"/>
      <c r="SSD79"/>
      <c r="SSE79"/>
      <c r="SSF79"/>
      <c r="SSG79"/>
      <c r="SSH79"/>
      <c r="SSI79"/>
      <c r="SSJ79"/>
      <c r="SSK79"/>
      <c r="SSL79"/>
      <c r="SSM79"/>
      <c r="SSN79"/>
      <c r="SSO79"/>
      <c r="SSP79"/>
      <c r="SSQ79"/>
      <c r="SSR79"/>
      <c r="SSS79"/>
      <c r="SST79"/>
      <c r="SSU79"/>
      <c r="SSV79"/>
      <c r="SSW79"/>
      <c r="SSX79"/>
      <c r="SSY79"/>
      <c r="SSZ79"/>
      <c r="STA79"/>
      <c r="STB79"/>
      <c r="STC79"/>
      <c r="STD79"/>
      <c r="STE79"/>
      <c r="STF79"/>
      <c r="STG79"/>
      <c r="STH79"/>
      <c r="STI79"/>
      <c r="STJ79"/>
      <c r="STK79"/>
      <c r="STL79"/>
      <c r="STM79"/>
      <c r="STN79"/>
      <c r="STO79"/>
      <c r="STP79"/>
      <c r="STQ79"/>
      <c r="STR79"/>
      <c r="STS79"/>
      <c r="STT79"/>
      <c r="STU79"/>
      <c r="STV79"/>
      <c r="STW79"/>
      <c r="STX79"/>
      <c r="STY79"/>
      <c r="STZ79"/>
      <c r="SUA79"/>
      <c r="SUB79"/>
      <c r="SUC79"/>
      <c r="SUD79"/>
      <c r="SUE79"/>
      <c r="SUF79"/>
      <c r="SUG79"/>
      <c r="SUH79"/>
      <c r="SUI79"/>
      <c r="SUJ79"/>
      <c r="SUK79"/>
      <c r="SUL79"/>
      <c r="SUM79"/>
      <c r="SUN79"/>
      <c r="SUO79"/>
      <c r="SUP79"/>
      <c r="SUQ79"/>
      <c r="SUR79"/>
      <c r="SUS79"/>
      <c r="SUT79"/>
      <c r="SUU79"/>
      <c r="SUV79"/>
      <c r="SUW79"/>
      <c r="SUX79"/>
      <c r="SUY79"/>
      <c r="SUZ79"/>
      <c r="SVA79"/>
      <c r="SVB79"/>
      <c r="SVC79"/>
      <c r="SVD79"/>
      <c r="SVE79"/>
      <c r="SVF79"/>
      <c r="SVG79"/>
      <c r="SVH79"/>
      <c r="SVI79"/>
      <c r="SVJ79"/>
      <c r="SVK79"/>
      <c r="SVL79"/>
      <c r="SVM79"/>
      <c r="SVN79"/>
      <c r="SVO79"/>
      <c r="SVP79"/>
      <c r="SVQ79"/>
      <c r="SVR79"/>
      <c r="SVS79"/>
      <c r="SVT79"/>
      <c r="SVU79"/>
      <c r="SVV79"/>
      <c r="SVW79"/>
      <c r="SVX79"/>
      <c r="SVY79"/>
      <c r="SVZ79"/>
      <c r="SWA79"/>
      <c r="SWB79"/>
      <c r="SWC79"/>
      <c r="SWD79"/>
      <c r="SWE79"/>
      <c r="SWF79"/>
      <c r="SWG79"/>
      <c r="SWH79"/>
      <c r="SWI79"/>
      <c r="SWJ79"/>
      <c r="SWK79"/>
      <c r="SWL79"/>
      <c r="SWM79"/>
      <c r="SWN79"/>
      <c r="SWO79"/>
      <c r="SWP79"/>
      <c r="SWQ79"/>
      <c r="SWR79"/>
      <c r="SWS79"/>
      <c r="SWT79"/>
      <c r="SWU79"/>
      <c r="SWV79"/>
      <c r="SWW79"/>
      <c r="SWX79"/>
      <c r="SWY79"/>
      <c r="SWZ79"/>
      <c r="SXA79"/>
      <c r="SXB79"/>
      <c r="SXC79"/>
      <c r="SXD79"/>
      <c r="SXE79"/>
      <c r="SXF79"/>
      <c r="SXG79"/>
      <c r="SXH79"/>
      <c r="SXI79"/>
      <c r="SXJ79"/>
      <c r="SXK79"/>
      <c r="SXL79"/>
      <c r="SXM79"/>
      <c r="SXN79"/>
      <c r="SXO79"/>
      <c r="SXP79"/>
      <c r="SXQ79"/>
      <c r="SXR79"/>
      <c r="SXS79"/>
      <c r="SXT79"/>
      <c r="SXU79"/>
      <c r="SXV79"/>
      <c r="SXW79"/>
      <c r="SXX79"/>
      <c r="SXY79"/>
      <c r="SXZ79"/>
      <c r="SYA79"/>
      <c r="SYB79"/>
      <c r="SYC79"/>
      <c r="SYD79"/>
      <c r="SYE79"/>
      <c r="SYF79"/>
      <c r="SYG79"/>
      <c r="SYH79"/>
      <c r="SYI79"/>
      <c r="SYJ79"/>
      <c r="SYK79"/>
      <c r="SYL79"/>
      <c r="SYM79"/>
      <c r="SYN79"/>
      <c r="SYO79"/>
      <c r="SYP79"/>
      <c r="SYQ79"/>
      <c r="SYR79"/>
      <c r="SYS79"/>
      <c r="SYT79"/>
      <c r="SYU79"/>
      <c r="SYV79"/>
      <c r="SYW79"/>
      <c r="SYX79"/>
      <c r="SYY79"/>
      <c r="SYZ79"/>
      <c r="SZA79"/>
      <c r="SZB79"/>
      <c r="SZC79"/>
      <c r="SZD79"/>
      <c r="SZE79"/>
      <c r="SZF79"/>
      <c r="SZG79"/>
      <c r="SZH79"/>
      <c r="SZI79"/>
      <c r="SZJ79"/>
      <c r="SZK79"/>
      <c r="SZL79"/>
      <c r="SZM79"/>
      <c r="SZN79"/>
      <c r="SZO79"/>
      <c r="SZP79"/>
      <c r="SZQ79"/>
      <c r="SZR79"/>
      <c r="SZS79"/>
      <c r="SZT79"/>
      <c r="SZU79"/>
      <c r="SZV79"/>
      <c r="SZW79"/>
      <c r="SZX79"/>
      <c r="SZY79"/>
      <c r="SZZ79"/>
      <c r="TAA79"/>
      <c r="TAB79"/>
      <c r="TAC79"/>
      <c r="TAD79"/>
      <c r="TAE79"/>
      <c r="TAF79"/>
      <c r="TAG79"/>
      <c r="TAH79"/>
      <c r="TAI79"/>
      <c r="TAJ79"/>
      <c r="TAK79"/>
      <c r="TAL79"/>
      <c r="TAM79"/>
      <c r="TAN79"/>
      <c r="TAO79"/>
      <c r="TAP79"/>
      <c r="TAQ79"/>
      <c r="TAR79"/>
      <c r="TAS79"/>
      <c r="TAT79"/>
      <c r="TAU79"/>
      <c r="TAV79"/>
      <c r="TAW79"/>
      <c r="TAX79"/>
      <c r="TAY79"/>
      <c r="TAZ79"/>
      <c r="TBA79"/>
      <c r="TBB79"/>
      <c r="TBC79"/>
      <c r="TBD79"/>
      <c r="TBE79"/>
      <c r="TBF79"/>
      <c r="TBG79"/>
      <c r="TBH79"/>
      <c r="TBI79"/>
      <c r="TBJ79"/>
      <c r="TBK79"/>
      <c r="TBL79"/>
      <c r="TBM79"/>
      <c r="TBN79"/>
      <c r="TBO79"/>
      <c r="TBP79"/>
      <c r="TBQ79"/>
      <c r="TBR79"/>
      <c r="TBS79"/>
      <c r="TBT79"/>
      <c r="TBU79"/>
      <c r="TBV79"/>
      <c r="TBW79"/>
      <c r="TBX79"/>
      <c r="TBY79"/>
      <c r="TBZ79"/>
      <c r="TCA79"/>
      <c r="TCB79"/>
      <c r="TCC79"/>
      <c r="TCD79"/>
      <c r="TCE79"/>
      <c r="TCF79"/>
      <c r="TCG79"/>
      <c r="TCH79"/>
      <c r="TCI79"/>
      <c r="TCJ79"/>
      <c r="TCK79"/>
      <c r="TCL79"/>
      <c r="TCM79"/>
      <c r="TCN79"/>
      <c r="TCO79"/>
      <c r="TCP79"/>
      <c r="TCQ79"/>
      <c r="TCR79"/>
      <c r="TCS79"/>
      <c r="TCT79"/>
      <c r="TCU79"/>
      <c r="TCV79"/>
      <c r="TCW79"/>
      <c r="TCX79"/>
      <c r="TCY79"/>
      <c r="TCZ79"/>
      <c r="TDA79"/>
      <c r="TDB79"/>
      <c r="TDC79"/>
      <c r="TDD79"/>
      <c r="TDE79"/>
      <c r="TDF79"/>
      <c r="TDG79"/>
      <c r="TDH79"/>
      <c r="TDI79"/>
      <c r="TDJ79"/>
      <c r="TDK79"/>
      <c r="TDL79"/>
      <c r="TDM79"/>
      <c r="TDN79"/>
      <c r="TDO79"/>
      <c r="TDP79"/>
      <c r="TDQ79"/>
      <c r="TDR79"/>
      <c r="TDS79"/>
      <c r="TDT79"/>
      <c r="TDU79"/>
      <c r="TDV79"/>
      <c r="TDW79"/>
      <c r="TDX79"/>
      <c r="TDY79"/>
      <c r="TDZ79"/>
      <c r="TEA79"/>
      <c r="TEB79"/>
      <c r="TEC79"/>
      <c r="TED79"/>
      <c r="TEE79"/>
      <c r="TEF79"/>
      <c r="TEG79"/>
      <c r="TEH79"/>
      <c r="TEI79"/>
      <c r="TEJ79"/>
      <c r="TEK79"/>
      <c r="TEL79"/>
      <c r="TEM79"/>
      <c r="TEN79"/>
      <c r="TEO79"/>
      <c r="TEP79"/>
      <c r="TEQ79"/>
      <c r="TER79"/>
      <c r="TES79"/>
      <c r="TET79"/>
      <c r="TEU79"/>
      <c r="TEV79"/>
      <c r="TEW79"/>
      <c r="TEX79"/>
      <c r="TEY79"/>
      <c r="TEZ79"/>
      <c r="TFA79"/>
      <c r="TFB79"/>
      <c r="TFC79"/>
      <c r="TFD79"/>
      <c r="TFE79"/>
      <c r="TFF79"/>
      <c r="TFG79"/>
      <c r="TFH79"/>
      <c r="TFI79"/>
      <c r="TFJ79"/>
      <c r="TFK79"/>
      <c r="TFL79"/>
      <c r="TFM79"/>
      <c r="TFN79"/>
      <c r="TFO79"/>
      <c r="TFP79"/>
      <c r="TFQ79"/>
      <c r="TFR79"/>
      <c r="TFS79"/>
      <c r="TFT79"/>
      <c r="TFU79"/>
      <c r="TFV79"/>
      <c r="TFW79"/>
      <c r="TFX79"/>
      <c r="TFY79"/>
      <c r="TFZ79"/>
      <c r="TGA79"/>
      <c r="TGB79"/>
      <c r="TGC79"/>
      <c r="TGD79"/>
      <c r="TGE79"/>
      <c r="TGF79"/>
      <c r="TGG79"/>
      <c r="TGH79"/>
      <c r="TGI79"/>
      <c r="TGJ79"/>
      <c r="TGK79"/>
      <c r="TGL79"/>
      <c r="TGM79"/>
      <c r="TGN79"/>
      <c r="TGO79"/>
      <c r="TGP79"/>
      <c r="TGQ79"/>
      <c r="TGR79"/>
      <c r="TGS79"/>
      <c r="TGT79"/>
      <c r="TGU79"/>
      <c r="TGV79"/>
      <c r="TGW79"/>
      <c r="TGX79"/>
      <c r="TGY79"/>
      <c r="TGZ79"/>
      <c r="THA79"/>
      <c r="THB79"/>
      <c r="THC79"/>
      <c r="THD79"/>
      <c r="THE79"/>
      <c r="THF79"/>
      <c r="THG79"/>
      <c r="THH79"/>
      <c r="THI79"/>
      <c r="THJ79"/>
      <c r="THK79"/>
      <c r="THL79"/>
      <c r="THM79"/>
      <c r="THN79"/>
      <c r="THO79"/>
      <c r="THP79"/>
      <c r="THQ79"/>
      <c r="THR79"/>
      <c r="THS79"/>
      <c r="THT79"/>
      <c r="THU79"/>
      <c r="THV79"/>
      <c r="THW79"/>
      <c r="THX79"/>
      <c r="THY79"/>
      <c r="THZ79"/>
      <c r="TIA79"/>
      <c r="TIB79"/>
      <c r="TIC79"/>
      <c r="TID79"/>
      <c r="TIE79"/>
      <c r="TIF79"/>
      <c r="TIG79"/>
      <c r="TIH79"/>
      <c r="TII79"/>
      <c r="TIJ79"/>
      <c r="TIK79"/>
      <c r="TIL79"/>
      <c r="TIM79"/>
      <c r="TIN79"/>
      <c r="TIO79"/>
      <c r="TIP79"/>
      <c r="TIQ79"/>
      <c r="TIR79"/>
      <c r="TIS79"/>
      <c r="TIT79"/>
      <c r="TIU79"/>
      <c r="TIV79"/>
      <c r="TIW79"/>
      <c r="TIX79"/>
      <c r="TIY79"/>
      <c r="TIZ79"/>
      <c r="TJA79"/>
      <c r="TJB79"/>
      <c r="TJC79"/>
      <c r="TJD79"/>
      <c r="TJE79"/>
      <c r="TJF79"/>
      <c r="TJG79"/>
      <c r="TJH79"/>
      <c r="TJI79"/>
      <c r="TJJ79"/>
      <c r="TJK79"/>
      <c r="TJL79"/>
      <c r="TJM79"/>
      <c r="TJN79"/>
      <c r="TJO79"/>
      <c r="TJP79"/>
      <c r="TJQ79"/>
      <c r="TJR79"/>
      <c r="TJS79"/>
      <c r="TJT79"/>
      <c r="TJU79"/>
      <c r="TJV79"/>
      <c r="TJW79"/>
      <c r="TJX79"/>
      <c r="TJY79"/>
      <c r="TJZ79"/>
      <c r="TKA79"/>
      <c r="TKB79"/>
      <c r="TKC79"/>
      <c r="TKD79"/>
      <c r="TKE79"/>
      <c r="TKF79"/>
      <c r="TKG79"/>
      <c r="TKH79"/>
      <c r="TKI79"/>
      <c r="TKJ79"/>
      <c r="TKK79"/>
      <c r="TKL79"/>
      <c r="TKM79"/>
      <c r="TKN79"/>
      <c r="TKO79"/>
      <c r="TKP79"/>
      <c r="TKQ79"/>
      <c r="TKR79"/>
      <c r="TKS79"/>
      <c r="TKT79"/>
      <c r="TKU79"/>
      <c r="TKV79"/>
      <c r="TKW79"/>
      <c r="TKX79"/>
      <c r="TKY79"/>
      <c r="TKZ79"/>
      <c r="TLA79"/>
      <c r="TLB79"/>
      <c r="TLC79"/>
      <c r="TLD79"/>
      <c r="TLE79"/>
      <c r="TLF79"/>
      <c r="TLG79"/>
      <c r="TLH79"/>
      <c r="TLI79"/>
      <c r="TLJ79"/>
      <c r="TLK79"/>
      <c r="TLL79"/>
      <c r="TLM79"/>
      <c r="TLN79"/>
      <c r="TLO79"/>
      <c r="TLP79"/>
      <c r="TLQ79"/>
      <c r="TLR79"/>
      <c r="TLS79"/>
      <c r="TLT79"/>
      <c r="TLU79"/>
      <c r="TLV79"/>
      <c r="TLW79"/>
      <c r="TLX79"/>
      <c r="TLY79"/>
      <c r="TLZ79"/>
      <c r="TMA79"/>
      <c r="TMB79"/>
      <c r="TMC79"/>
      <c r="TMD79"/>
      <c r="TME79"/>
      <c r="TMF79"/>
      <c r="TMG79"/>
      <c r="TMH79"/>
      <c r="TMI79"/>
      <c r="TMJ79"/>
      <c r="TMK79"/>
      <c r="TML79"/>
      <c r="TMM79"/>
      <c r="TMN79"/>
      <c r="TMO79"/>
      <c r="TMP79"/>
      <c r="TMQ79"/>
      <c r="TMR79"/>
      <c r="TMS79"/>
      <c r="TMT79"/>
      <c r="TMU79"/>
      <c r="TMV79"/>
      <c r="TMW79"/>
      <c r="TMX79"/>
      <c r="TMY79"/>
      <c r="TMZ79"/>
      <c r="TNA79"/>
      <c r="TNB79"/>
      <c r="TNC79"/>
      <c r="TND79"/>
      <c r="TNE79"/>
      <c r="TNF79"/>
      <c r="TNG79"/>
      <c r="TNH79"/>
      <c r="TNI79"/>
      <c r="TNJ79"/>
      <c r="TNK79"/>
      <c r="TNL79"/>
      <c r="TNM79"/>
      <c r="TNN79"/>
      <c r="TNO79"/>
      <c r="TNP79"/>
      <c r="TNQ79"/>
      <c r="TNR79"/>
      <c r="TNS79"/>
      <c r="TNT79"/>
      <c r="TNU79"/>
      <c r="TNV79"/>
      <c r="TNW79"/>
      <c r="TNX79"/>
      <c r="TNY79"/>
      <c r="TNZ79"/>
      <c r="TOA79"/>
      <c r="TOB79"/>
      <c r="TOC79"/>
      <c r="TOD79"/>
      <c r="TOE79"/>
      <c r="TOF79"/>
      <c r="TOG79"/>
      <c r="TOH79"/>
      <c r="TOI79"/>
      <c r="TOJ79"/>
      <c r="TOK79"/>
      <c r="TOL79"/>
      <c r="TOM79"/>
      <c r="TON79"/>
      <c r="TOO79"/>
      <c r="TOP79"/>
      <c r="TOQ79"/>
      <c r="TOR79"/>
      <c r="TOS79"/>
      <c r="TOT79"/>
      <c r="TOU79"/>
      <c r="TOV79"/>
      <c r="TOW79"/>
      <c r="TOX79"/>
      <c r="TOY79"/>
      <c r="TOZ79"/>
      <c r="TPA79"/>
      <c r="TPB79"/>
      <c r="TPC79"/>
      <c r="TPD79"/>
      <c r="TPE79"/>
      <c r="TPF79"/>
      <c r="TPG79"/>
      <c r="TPH79"/>
      <c r="TPI79"/>
      <c r="TPJ79"/>
      <c r="TPK79"/>
      <c r="TPL79"/>
      <c r="TPM79"/>
      <c r="TPN79"/>
      <c r="TPO79"/>
      <c r="TPP79"/>
      <c r="TPQ79"/>
      <c r="TPR79"/>
      <c r="TPS79"/>
      <c r="TPT79"/>
      <c r="TPU79"/>
      <c r="TPV79"/>
      <c r="TPW79"/>
      <c r="TPX79"/>
      <c r="TPY79"/>
      <c r="TPZ79"/>
      <c r="TQA79"/>
      <c r="TQB79"/>
      <c r="TQC79"/>
      <c r="TQD79"/>
      <c r="TQE79"/>
      <c r="TQF79"/>
      <c r="TQG79"/>
      <c r="TQH79"/>
      <c r="TQI79"/>
      <c r="TQJ79"/>
      <c r="TQK79"/>
      <c r="TQL79"/>
      <c r="TQM79"/>
      <c r="TQN79"/>
      <c r="TQO79"/>
      <c r="TQP79"/>
      <c r="TQQ79"/>
      <c r="TQR79"/>
      <c r="TQS79"/>
      <c r="TQT79"/>
      <c r="TQU79"/>
      <c r="TQV79"/>
      <c r="TQW79"/>
      <c r="TQX79"/>
      <c r="TQY79"/>
      <c r="TQZ79"/>
      <c r="TRA79"/>
      <c r="TRB79"/>
      <c r="TRC79"/>
      <c r="TRD79"/>
      <c r="TRE79"/>
      <c r="TRF79"/>
      <c r="TRG79"/>
      <c r="TRH79"/>
      <c r="TRI79"/>
      <c r="TRJ79"/>
      <c r="TRK79"/>
      <c r="TRL79"/>
      <c r="TRM79"/>
      <c r="TRN79"/>
      <c r="TRO79"/>
      <c r="TRP79"/>
      <c r="TRQ79"/>
      <c r="TRR79"/>
      <c r="TRS79"/>
      <c r="TRT79"/>
      <c r="TRU79"/>
      <c r="TRV79"/>
      <c r="TRW79"/>
      <c r="TRX79"/>
      <c r="TRY79"/>
      <c r="TRZ79"/>
      <c r="TSA79"/>
      <c r="TSB79"/>
      <c r="TSC79"/>
      <c r="TSD79"/>
      <c r="TSE79"/>
      <c r="TSF79"/>
      <c r="TSG79"/>
      <c r="TSH79"/>
      <c r="TSI79"/>
      <c r="TSJ79"/>
      <c r="TSK79"/>
      <c r="TSL79"/>
      <c r="TSM79"/>
      <c r="TSN79"/>
      <c r="TSO79"/>
      <c r="TSP79"/>
      <c r="TSQ79"/>
      <c r="TSR79"/>
      <c r="TSS79"/>
      <c r="TST79"/>
      <c r="TSU79"/>
      <c r="TSV79"/>
      <c r="TSW79"/>
      <c r="TSX79"/>
      <c r="TSY79"/>
      <c r="TSZ79"/>
      <c r="TTA79"/>
      <c r="TTB79"/>
      <c r="TTC79"/>
      <c r="TTD79"/>
      <c r="TTE79"/>
      <c r="TTF79"/>
      <c r="TTG79"/>
      <c r="TTH79"/>
      <c r="TTI79"/>
      <c r="TTJ79"/>
      <c r="TTK79"/>
      <c r="TTL79"/>
      <c r="TTM79"/>
      <c r="TTN79"/>
      <c r="TTO79"/>
      <c r="TTP79"/>
      <c r="TTQ79"/>
      <c r="TTR79"/>
      <c r="TTS79"/>
      <c r="TTT79"/>
      <c r="TTU79"/>
      <c r="TTV79"/>
      <c r="TTW79"/>
      <c r="TTX79"/>
      <c r="TTY79"/>
      <c r="TTZ79"/>
      <c r="TUA79"/>
      <c r="TUB79"/>
      <c r="TUC79"/>
      <c r="TUD79"/>
      <c r="TUE79"/>
      <c r="TUF79"/>
      <c r="TUG79"/>
      <c r="TUH79"/>
      <c r="TUI79"/>
      <c r="TUJ79"/>
      <c r="TUK79"/>
      <c r="TUL79"/>
      <c r="TUM79"/>
      <c r="TUN79"/>
      <c r="TUO79"/>
      <c r="TUP79"/>
      <c r="TUQ79"/>
      <c r="TUR79"/>
      <c r="TUS79"/>
      <c r="TUT79"/>
      <c r="TUU79"/>
      <c r="TUV79"/>
      <c r="TUW79"/>
      <c r="TUX79"/>
      <c r="TUY79"/>
      <c r="TUZ79"/>
      <c r="TVA79"/>
      <c r="TVB79"/>
      <c r="TVC79"/>
      <c r="TVD79"/>
      <c r="TVE79"/>
      <c r="TVF79"/>
      <c r="TVG79"/>
      <c r="TVH79"/>
      <c r="TVI79"/>
      <c r="TVJ79"/>
      <c r="TVK79"/>
      <c r="TVL79"/>
      <c r="TVM79"/>
      <c r="TVN79"/>
      <c r="TVO79"/>
      <c r="TVP79"/>
      <c r="TVQ79"/>
      <c r="TVR79"/>
      <c r="TVS79"/>
      <c r="TVT79"/>
      <c r="TVU79"/>
      <c r="TVV79"/>
      <c r="TVW79"/>
      <c r="TVX79"/>
      <c r="TVY79"/>
      <c r="TVZ79"/>
      <c r="TWA79"/>
      <c r="TWB79"/>
      <c r="TWC79"/>
      <c r="TWD79"/>
      <c r="TWE79"/>
      <c r="TWF79"/>
      <c r="TWG79"/>
      <c r="TWH79"/>
      <c r="TWI79"/>
      <c r="TWJ79"/>
      <c r="TWK79"/>
      <c r="TWL79"/>
      <c r="TWM79"/>
      <c r="TWN79"/>
      <c r="TWO79"/>
      <c r="TWP79"/>
      <c r="TWQ79"/>
      <c r="TWR79"/>
      <c r="TWS79"/>
      <c r="TWT79"/>
      <c r="TWU79"/>
      <c r="TWV79"/>
      <c r="TWW79"/>
      <c r="TWX79"/>
      <c r="TWY79"/>
      <c r="TWZ79"/>
      <c r="TXA79"/>
      <c r="TXB79"/>
      <c r="TXC79"/>
      <c r="TXD79"/>
      <c r="TXE79"/>
      <c r="TXF79"/>
      <c r="TXG79"/>
      <c r="TXH79"/>
      <c r="TXI79"/>
      <c r="TXJ79"/>
      <c r="TXK79"/>
      <c r="TXL79"/>
      <c r="TXM79"/>
      <c r="TXN79"/>
      <c r="TXO79"/>
      <c r="TXP79"/>
      <c r="TXQ79"/>
      <c r="TXR79"/>
      <c r="TXS79"/>
      <c r="TXT79"/>
      <c r="TXU79"/>
      <c r="TXV79"/>
      <c r="TXW79"/>
      <c r="TXX79"/>
      <c r="TXY79"/>
      <c r="TXZ79"/>
      <c r="TYA79"/>
      <c r="TYB79"/>
      <c r="TYC79"/>
      <c r="TYD79"/>
      <c r="TYE79"/>
      <c r="TYF79"/>
      <c r="TYG79"/>
      <c r="TYH79"/>
      <c r="TYI79"/>
      <c r="TYJ79"/>
      <c r="TYK79"/>
      <c r="TYL79"/>
      <c r="TYM79"/>
      <c r="TYN79"/>
      <c r="TYO79"/>
      <c r="TYP79"/>
      <c r="TYQ79"/>
      <c r="TYR79"/>
      <c r="TYS79"/>
      <c r="TYT79"/>
      <c r="TYU79"/>
      <c r="TYV79"/>
      <c r="TYW79"/>
      <c r="TYX79"/>
      <c r="TYY79"/>
      <c r="TYZ79"/>
      <c r="TZA79"/>
      <c r="TZB79"/>
      <c r="TZC79"/>
      <c r="TZD79"/>
      <c r="TZE79"/>
      <c r="TZF79"/>
      <c r="TZG79"/>
      <c r="TZH79"/>
      <c r="TZI79"/>
      <c r="TZJ79"/>
      <c r="TZK79"/>
      <c r="TZL79"/>
      <c r="TZM79"/>
      <c r="TZN79"/>
      <c r="TZO79"/>
      <c r="TZP79"/>
      <c r="TZQ79"/>
      <c r="TZR79"/>
      <c r="TZS79"/>
      <c r="TZT79"/>
      <c r="TZU79"/>
      <c r="TZV79"/>
      <c r="TZW79"/>
      <c r="TZX79"/>
      <c r="TZY79"/>
      <c r="TZZ79"/>
      <c r="UAA79"/>
      <c r="UAB79"/>
      <c r="UAC79"/>
      <c r="UAD79"/>
      <c r="UAE79"/>
      <c r="UAF79"/>
      <c r="UAG79"/>
      <c r="UAH79"/>
      <c r="UAI79"/>
      <c r="UAJ79"/>
      <c r="UAK79"/>
      <c r="UAL79"/>
      <c r="UAM79"/>
      <c r="UAN79"/>
      <c r="UAO79"/>
      <c r="UAP79"/>
      <c r="UAQ79"/>
      <c r="UAR79"/>
      <c r="UAS79"/>
      <c r="UAT79"/>
      <c r="UAU79"/>
      <c r="UAV79"/>
      <c r="UAW79"/>
      <c r="UAX79"/>
      <c r="UAY79"/>
      <c r="UAZ79"/>
      <c r="UBA79"/>
      <c r="UBB79"/>
      <c r="UBC79"/>
      <c r="UBD79"/>
      <c r="UBE79"/>
      <c r="UBF79"/>
      <c r="UBG79"/>
      <c r="UBH79"/>
      <c r="UBI79"/>
      <c r="UBJ79"/>
      <c r="UBK79"/>
      <c r="UBL79"/>
      <c r="UBM79"/>
      <c r="UBN79"/>
      <c r="UBO79"/>
      <c r="UBP79"/>
      <c r="UBQ79"/>
      <c r="UBR79"/>
      <c r="UBS79"/>
      <c r="UBT79"/>
      <c r="UBU79"/>
      <c r="UBV79"/>
      <c r="UBW79"/>
      <c r="UBX79"/>
      <c r="UBY79"/>
      <c r="UBZ79"/>
      <c r="UCA79"/>
      <c r="UCB79"/>
      <c r="UCC79"/>
      <c r="UCD79"/>
      <c r="UCE79"/>
      <c r="UCF79"/>
      <c r="UCG79"/>
      <c r="UCH79"/>
      <c r="UCI79"/>
      <c r="UCJ79"/>
      <c r="UCK79"/>
      <c r="UCL79"/>
      <c r="UCM79"/>
      <c r="UCN79"/>
      <c r="UCO79"/>
      <c r="UCP79"/>
      <c r="UCQ79"/>
      <c r="UCR79"/>
      <c r="UCS79"/>
      <c r="UCT79"/>
      <c r="UCU79"/>
      <c r="UCV79"/>
      <c r="UCW79"/>
      <c r="UCX79"/>
      <c r="UCY79"/>
      <c r="UCZ79"/>
      <c r="UDA79"/>
      <c r="UDB79"/>
      <c r="UDC79"/>
      <c r="UDD79"/>
      <c r="UDE79"/>
      <c r="UDF79"/>
      <c r="UDG79"/>
      <c r="UDH79"/>
      <c r="UDI79"/>
      <c r="UDJ79"/>
      <c r="UDK79"/>
      <c r="UDL79"/>
      <c r="UDM79"/>
      <c r="UDN79"/>
      <c r="UDO79"/>
      <c r="UDP79"/>
      <c r="UDQ79"/>
      <c r="UDR79"/>
      <c r="UDS79"/>
      <c r="UDT79"/>
      <c r="UDU79"/>
      <c r="UDV79"/>
      <c r="UDW79"/>
      <c r="UDX79"/>
      <c r="UDY79"/>
      <c r="UDZ79"/>
      <c r="UEA79"/>
      <c r="UEB79"/>
      <c r="UEC79"/>
      <c r="UED79"/>
      <c r="UEE79"/>
      <c r="UEF79"/>
      <c r="UEG79"/>
      <c r="UEH79"/>
      <c r="UEI79"/>
      <c r="UEJ79"/>
      <c r="UEK79"/>
      <c r="UEL79"/>
      <c r="UEM79"/>
      <c r="UEN79"/>
      <c r="UEO79"/>
      <c r="UEP79"/>
      <c r="UEQ79"/>
      <c r="UER79"/>
      <c r="UES79"/>
      <c r="UET79"/>
      <c r="UEU79"/>
      <c r="UEV79"/>
      <c r="UEW79"/>
      <c r="UEX79"/>
      <c r="UEY79"/>
      <c r="UEZ79"/>
      <c r="UFA79"/>
      <c r="UFB79"/>
      <c r="UFC79"/>
      <c r="UFD79"/>
      <c r="UFE79"/>
      <c r="UFF79"/>
      <c r="UFG79"/>
      <c r="UFH79"/>
      <c r="UFI79"/>
      <c r="UFJ79"/>
      <c r="UFK79"/>
      <c r="UFL79"/>
      <c r="UFM79"/>
      <c r="UFN79"/>
      <c r="UFO79"/>
      <c r="UFP79"/>
      <c r="UFQ79"/>
      <c r="UFR79"/>
      <c r="UFS79"/>
      <c r="UFT79"/>
      <c r="UFU79"/>
      <c r="UFV79"/>
      <c r="UFW79"/>
      <c r="UFX79"/>
      <c r="UFY79"/>
      <c r="UFZ79"/>
      <c r="UGA79"/>
      <c r="UGB79"/>
      <c r="UGC79"/>
      <c r="UGD79"/>
      <c r="UGE79"/>
      <c r="UGF79"/>
      <c r="UGG79"/>
      <c r="UGH79"/>
      <c r="UGI79"/>
      <c r="UGJ79"/>
      <c r="UGK79"/>
      <c r="UGL79"/>
      <c r="UGM79"/>
      <c r="UGN79"/>
      <c r="UGO79"/>
      <c r="UGP79"/>
      <c r="UGQ79"/>
      <c r="UGR79"/>
      <c r="UGS79"/>
      <c r="UGT79"/>
      <c r="UGU79"/>
      <c r="UGV79"/>
      <c r="UGW79"/>
      <c r="UGX79"/>
      <c r="UGY79"/>
      <c r="UGZ79"/>
      <c r="UHA79"/>
      <c r="UHB79"/>
      <c r="UHC79"/>
      <c r="UHD79"/>
      <c r="UHE79"/>
      <c r="UHF79"/>
      <c r="UHG79"/>
      <c r="UHH79"/>
      <c r="UHI79"/>
      <c r="UHJ79"/>
      <c r="UHK79"/>
      <c r="UHL79"/>
      <c r="UHM79"/>
      <c r="UHN79"/>
      <c r="UHO79"/>
      <c r="UHP79"/>
      <c r="UHQ79"/>
      <c r="UHR79"/>
      <c r="UHS79"/>
      <c r="UHT79"/>
      <c r="UHU79"/>
      <c r="UHV79"/>
      <c r="UHW79"/>
      <c r="UHX79"/>
      <c r="UHY79"/>
      <c r="UHZ79"/>
      <c r="UIA79"/>
      <c r="UIB79"/>
      <c r="UIC79"/>
      <c r="UID79"/>
      <c r="UIE79"/>
      <c r="UIF79"/>
      <c r="UIG79"/>
      <c r="UIH79"/>
      <c r="UII79"/>
      <c r="UIJ79"/>
      <c r="UIK79"/>
      <c r="UIL79"/>
      <c r="UIM79"/>
      <c r="UIN79"/>
      <c r="UIO79"/>
      <c r="UIP79"/>
      <c r="UIQ79"/>
      <c r="UIR79"/>
      <c r="UIS79"/>
      <c r="UIT79"/>
      <c r="UIU79"/>
      <c r="UIV79"/>
      <c r="UIW79"/>
      <c r="UIX79"/>
      <c r="UIY79"/>
      <c r="UIZ79"/>
      <c r="UJA79"/>
      <c r="UJB79"/>
      <c r="UJC79"/>
      <c r="UJD79"/>
      <c r="UJE79"/>
      <c r="UJF79"/>
      <c r="UJG79"/>
      <c r="UJH79"/>
      <c r="UJI79"/>
      <c r="UJJ79"/>
      <c r="UJK79"/>
      <c r="UJL79"/>
      <c r="UJM79"/>
      <c r="UJN79"/>
      <c r="UJO79"/>
      <c r="UJP79"/>
      <c r="UJQ79"/>
      <c r="UJR79"/>
      <c r="UJS79"/>
      <c r="UJT79"/>
      <c r="UJU79"/>
      <c r="UJV79"/>
      <c r="UJW79"/>
      <c r="UJX79"/>
      <c r="UJY79"/>
      <c r="UJZ79"/>
      <c r="UKA79"/>
      <c r="UKB79"/>
      <c r="UKC79"/>
      <c r="UKD79"/>
      <c r="UKE79"/>
      <c r="UKF79"/>
      <c r="UKG79"/>
      <c r="UKH79"/>
      <c r="UKI79"/>
      <c r="UKJ79"/>
      <c r="UKK79"/>
      <c r="UKL79"/>
      <c r="UKM79"/>
      <c r="UKN79"/>
      <c r="UKO79"/>
      <c r="UKP79"/>
      <c r="UKQ79"/>
      <c r="UKR79"/>
      <c r="UKS79"/>
      <c r="UKT79"/>
      <c r="UKU79"/>
      <c r="UKV79"/>
      <c r="UKW79"/>
      <c r="UKX79"/>
      <c r="UKY79"/>
      <c r="UKZ79"/>
      <c r="ULA79"/>
      <c r="ULB79"/>
      <c r="ULC79"/>
      <c r="ULD79"/>
      <c r="ULE79"/>
      <c r="ULF79"/>
      <c r="ULG79"/>
      <c r="ULH79"/>
      <c r="ULI79"/>
      <c r="ULJ79"/>
      <c r="ULK79"/>
      <c r="ULL79"/>
      <c r="ULM79"/>
      <c r="ULN79"/>
      <c r="ULO79"/>
      <c r="ULP79"/>
      <c r="ULQ79"/>
      <c r="ULR79"/>
      <c r="ULS79"/>
      <c r="ULT79"/>
      <c r="ULU79"/>
      <c r="ULV79"/>
      <c r="ULW79"/>
      <c r="ULX79"/>
      <c r="ULY79"/>
      <c r="ULZ79"/>
      <c r="UMA79"/>
      <c r="UMB79"/>
      <c r="UMC79"/>
      <c r="UMD79"/>
      <c r="UME79"/>
      <c r="UMF79"/>
      <c r="UMG79"/>
      <c r="UMH79"/>
      <c r="UMI79"/>
      <c r="UMJ79"/>
      <c r="UMK79"/>
      <c r="UML79"/>
      <c r="UMM79"/>
      <c r="UMN79"/>
      <c r="UMO79"/>
      <c r="UMP79"/>
      <c r="UMQ79"/>
      <c r="UMR79"/>
      <c r="UMS79"/>
      <c r="UMT79"/>
      <c r="UMU79"/>
      <c r="UMV79"/>
      <c r="UMW79"/>
      <c r="UMX79"/>
      <c r="UMY79"/>
      <c r="UMZ79"/>
      <c r="UNA79"/>
      <c r="UNB79"/>
      <c r="UNC79"/>
      <c r="UND79"/>
      <c r="UNE79"/>
      <c r="UNF79"/>
      <c r="UNG79"/>
      <c r="UNH79"/>
      <c r="UNI79"/>
      <c r="UNJ79"/>
      <c r="UNK79"/>
      <c r="UNL79"/>
      <c r="UNM79"/>
      <c r="UNN79"/>
      <c r="UNO79"/>
      <c r="UNP79"/>
      <c r="UNQ79"/>
      <c r="UNR79"/>
      <c r="UNS79"/>
      <c r="UNT79"/>
      <c r="UNU79"/>
      <c r="UNV79"/>
      <c r="UNW79"/>
      <c r="UNX79"/>
      <c r="UNY79"/>
      <c r="UNZ79"/>
      <c r="UOA79"/>
      <c r="UOB79"/>
      <c r="UOC79"/>
      <c r="UOD79"/>
      <c r="UOE79"/>
      <c r="UOF79"/>
      <c r="UOG79"/>
      <c r="UOH79"/>
      <c r="UOI79"/>
      <c r="UOJ79"/>
      <c r="UOK79"/>
      <c r="UOL79"/>
      <c r="UOM79"/>
      <c r="UON79"/>
      <c r="UOO79"/>
      <c r="UOP79"/>
      <c r="UOQ79"/>
      <c r="UOR79"/>
      <c r="UOS79"/>
      <c r="UOT79"/>
      <c r="UOU79"/>
      <c r="UOV79"/>
      <c r="UOW79"/>
      <c r="UOX79"/>
      <c r="UOY79"/>
      <c r="UOZ79"/>
      <c r="UPA79"/>
      <c r="UPB79"/>
      <c r="UPC79"/>
      <c r="UPD79"/>
      <c r="UPE79"/>
      <c r="UPF79"/>
      <c r="UPG79"/>
      <c r="UPH79"/>
      <c r="UPI79"/>
      <c r="UPJ79"/>
      <c r="UPK79"/>
      <c r="UPL79"/>
      <c r="UPM79"/>
      <c r="UPN79"/>
      <c r="UPO79"/>
      <c r="UPP79"/>
      <c r="UPQ79"/>
      <c r="UPR79"/>
      <c r="UPS79"/>
      <c r="UPT79"/>
      <c r="UPU79"/>
      <c r="UPV79"/>
      <c r="UPW79"/>
      <c r="UPX79"/>
      <c r="UPY79"/>
      <c r="UPZ79"/>
      <c r="UQA79"/>
      <c r="UQB79"/>
      <c r="UQC79"/>
      <c r="UQD79"/>
      <c r="UQE79"/>
      <c r="UQF79"/>
      <c r="UQG79"/>
      <c r="UQH79"/>
      <c r="UQI79"/>
      <c r="UQJ79"/>
      <c r="UQK79"/>
      <c r="UQL79"/>
      <c r="UQM79"/>
      <c r="UQN79"/>
      <c r="UQO79"/>
      <c r="UQP79"/>
      <c r="UQQ79"/>
      <c r="UQR79"/>
      <c r="UQS79"/>
      <c r="UQT79"/>
      <c r="UQU79"/>
      <c r="UQV79"/>
      <c r="UQW79"/>
      <c r="UQX79"/>
      <c r="UQY79"/>
      <c r="UQZ79"/>
      <c r="URA79"/>
      <c r="URB79"/>
      <c r="URC79"/>
      <c r="URD79"/>
      <c r="URE79"/>
      <c r="URF79"/>
      <c r="URG79"/>
      <c r="URH79"/>
      <c r="URI79"/>
      <c r="URJ79"/>
      <c r="URK79"/>
      <c r="URL79"/>
      <c r="URM79"/>
      <c r="URN79"/>
      <c r="URO79"/>
      <c r="URP79"/>
      <c r="URQ79"/>
      <c r="URR79"/>
      <c r="URS79"/>
      <c r="URT79"/>
      <c r="URU79"/>
      <c r="URV79"/>
      <c r="URW79"/>
      <c r="URX79"/>
      <c r="URY79"/>
      <c r="URZ79"/>
      <c r="USA79"/>
      <c r="USB79"/>
      <c r="USC79"/>
      <c r="USD79"/>
      <c r="USE79"/>
      <c r="USF79"/>
      <c r="USG79"/>
      <c r="USH79"/>
      <c r="USI79"/>
      <c r="USJ79"/>
      <c r="USK79"/>
      <c r="USL79"/>
      <c r="USM79"/>
      <c r="USN79"/>
      <c r="USO79"/>
      <c r="USP79"/>
      <c r="USQ79"/>
      <c r="USR79"/>
      <c r="USS79"/>
      <c r="UST79"/>
      <c r="USU79"/>
      <c r="USV79"/>
      <c r="USW79"/>
      <c r="USX79"/>
      <c r="USY79"/>
      <c r="USZ79"/>
      <c r="UTA79"/>
      <c r="UTB79"/>
      <c r="UTC79"/>
      <c r="UTD79"/>
      <c r="UTE79"/>
      <c r="UTF79"/>
      <c r="UTG79"/>
      <c r="UTH79"/>
      <c r="UTI79"/>
      <c r="UTJ79"/>
      <c r="UTK79"/>
      <c r="UTL79"/>
      <c r="UTM79"/>
      <c r="UTN79"/>
      <c r="UTO79"/>
      <c r="UTP79"/>
      <c r="UTQ79"/>
      <c r="UTR79"/>
      <c r="UTS79"/>
      <c r="UTT79"/>
      <c r="UTU79"/>
      <c r="UTV79"/>
      <c r="UTW79"/>
      <c r="UTX79"/>
      <c r="UTY79"/>
      <c r="UTZ79"/>
      <c r="UUA79"/>
      <c r="UUB79"/>
      <c r="UUC79"/>
      <c r="UUD79"/>
      <c r="UUE79"/>
      <c r="UUF79"/>
      <c r="UUG79"/>
      <c r="UUH79"/>
      <c r="UUI79"/>
      <c r="UUJ79"/>
      <c r="UUK79"/>
      <c r="UUL79"/>
      <c r="UUM79"/>
      <c r="UUN79"/>
      <c r="UUO79"/>
      <c r="UUP79"/>
      <c r="UUQ79"/>
      <c r="UUR79"/>
      <c r="UUS79"/>
      <c r="UUT79"/>
      <c r="UUU79"/>
      <c r="UUV79"/>
      <c r="UUW79"/>
      <c r="UUX79"/>
      <c r="UUY79"/>
      <c r="UUZ79"/>
      <c r="UVA79"/>
      <c r="UVB79"/>
      <c r="UVC79"/>
      <c r="UVD79"/>
      <c r="UVE79"/>
      <c r="UVF79"/>
      <c r="UVG79"/>
      <c r="UVH79"/>
      <c r="UVI79"/>
      <c r="UVJ79"/>
      <c r="UVK79"/>
      <c r="UVL79"/>
      <c r="UVM79"/>
      <c r="UVN79"/>
      <c r="UVO79"/>
      <c r="UVP79"/>
      <c r="UVQ79"/>
      <c r="UVR79"/>
      <c r="UVS79"/>
      <c r="UVT79"/>
      <c r="UVU79"/>
      <c r="UVV79"/>
      <c r="UVW79"/>
      <c r="UVX79"/>
      <c r="UVY79"/>
      <c r="UVZ79"/>
      <c r="UWA79"/>
      <c r="UWB79"/>
      <c r="UWC79"/>
      <c r="UWD79"/>
      <c r="UWE79"/>
      <c r="UWF79"/>
      <c r="UWG79"/>
      <c r="UWH79"/>
      <c r="UWI79"/>
      <c r="UWJ79"/>
      <c r="UWK79"/>
      <c r="UWL79"/>
      <c r="UWM79"/>
      <c r="UWN79"/>
      <c r="UWO79"/>
      <c r="UWP79"/>
      <c r="UWQ79"/>
      <c r="UWR79"/>
      <c r="UWS79"/>
      <c r="UWT79"/>
      <c r="UWU79"/>
      <c r="UWV79"/>
      <c r="UWW79"/>
      <c r="UWX79"/>
      <c r="UWY79"/>
      <c r="UWZ79"/>
      <c r="UXA79"/>
      <c r="UXB79"/>
      <c r="UXC79"/>
      <c r="UXD79"/>
      <c r="UXE79"/>
      <c r="UXF79"/>
      <c r="UXG79"/>
      <c r="UXH79"/>
      <c r="UXI79"/>
      <c r="UXJ79"/>
      <c r="UXK79"/>
      <c r="UXL79"/>
      <c r="UXM79"/>
      <c r="UXN79"/>
      <c r="UXO79"/>
      <c r="UXP79"/>
      <c r="UXQ79"/>
      <c r="UXR79"/>
      <c r="UXS79"/>
      <c r="UXT79"/>
      <c r="UXU79"/>
      <c r="UXV79"/>
      <c r="UXW79"/>
      <c r="UXX79"/>
      <c r="UXY79"/>
      <c r="UXZ79"/>
      <c r="UYA79"/>
      <c r="UYB79"/>
      <c r="UYC79"/>
      <c r="UYD79"/>
      <c r="UYE79"/>
      <c r="UYF79"/>
      <c r="UYG79"/>
      <c r="UYH79"/>
      <c r="UYI79"/>
      <c r="UYJ79"/>
      <c r="UYK79"/>
      <c r="UYL79"/>
      <c r="UYM79"/>
      <c r="UYN79"/>
      <c r="UYO79"/>
      <c r="UYP79"/>
      <c r="UYQ79"/>
      <c r="UYR79"/>
      <c r="UYS79"/>
      <c r="UYT79"/>
      <c r="UYU79"/>
      <c r="UYV79"/>
      <c r="UYW79"/>
      <c r="UYX79"/>
      <c r="UYY79"/>
      <c r="UYZ79"/>
      <c r="UZA79"/>
      <c r="UZB79"/>
      <c r="UZC79"/>
      <c r="UZD79"/>
      <c r="UZE79"/>
      <c r="UZF79"/>
      <c r="UZG79"/>
      <c r="UZH79"/>
      <c r="UZI79"/>
      <c r="UZJ79"/>
      <c r="UZK79"/>
      <c r="UZL79"/>
      <c r="UZM79"/>
      <c r="UZN79"/>
      <c r="UZO79"/>
      <c r="UZP79"/>
      <c r="UZQ79"/>
      <c r="UZR79"/>
      <c r="UZS79"/>
      <c r="UZT79"/>
      <c r="UZU79"/>
      <c r="UZV79"/>
      <c r="UZW79"/>
      <c r="UZX79"/>
      <c r="UZY79"/>
      <c r="UZZ79"/>
      <c r="VAA79"/>
      <c r="VAB79"/>
      <c r="VAC79"/>
      <c r="VAD79"/>
      <c r="VAE79"/>
      <c r="VAF79"/>
      <c r="VAG79"/>
      <c r="VAH79"/>
      <c r="VAI79"/>
      <c r="VAJ79"/>
      <c r="VAK79"/>
      <c r="VAL79"/>
      <c r="VAM79"/>
      <c r="VAN79"/>
      <c r="VAO79"/>
      <c r="VAP79"/>
      <c r="VAQ79"/>
      <c r="VAR79"/>
      <c r="VAS79"/>
      <c r="VAT79"/>
      <c r="VAU79"/>
      <c r="VAV79"/>
      <c r="VAW79"/>
      <c r="VAX79"/>
      <c r="VAY79"/>
      <c r="VAZ79"/>
      <c r="VBA79"/>
      <c r="VBB79"/>
      <c r="VBC79"/>
      <c r="VBD79"/>
      <c r="VBE79"/>
      <c r="VBF79"/>
      <c r="VBG79"/>
      <c r="VBH79"/>
      <c r="VBI79"/>
      <c r="VBJ79"/>
      <c r="VBK79"/>
      <c r="VBL79"/>
      <c r="VBM79"/>
      <c r="VBN79"/>
      <c r="VBO79"/>
      <c r="VBP79"/>
      <c r="VBQ79"/>
      <c r="VBR79"/>
      <c r="VBS79"/>
      <c r="VBT79"/>
      <c r="VBU79"/>
      <c r="VBV79"/>
      <c r="VBW79"/>
      <c r="VBX79"/>
      <c r="VBY79"/>
      <c r="VBZ79"/>
      <c r="VCA79"/>
      <c r="VCB79"/>
      <c r="VCC79"/>
      <c r="VCD79"/>
      <c r="VCE79"/>
      <c r="VCF79"/>
      <c r="VCG79"/>
      <c r="VCH79"/>
      <c r="VCI79"/>
      <c r="VCJ79"/>
      <c r="VCK79"/>
      <c r="VCL79"/>
      <c r="VCM79"/>
      <c r="VCN79"/>
      <c r="VCO79"/>
      <c r="VCP79"/>
      <c r="VCQ79"/>
      <c r="VCR79"/>
      <c r="VCS79"/>
      <c r="VCT79"/>
      <c r="VCU79"/>
      <c r="VCV79"/>
      <c r="VCW79"/>
      <c r="VCX79"/>
      <c r="VCY79"/>
      <c r="VCZ79"/>
      <c r="VDA79"/>
      <c r="VDB79"/>
      <c r="VDC79"/>
      <c r="VDD79"/>
      <c r="VDE79"/>
      <c r="VDF79"/>
      <c r="VDG79"/>
      <c r="VDH79"/>
      <c r="VDI79"/>
      <c r="VDJ79"/>
      <c r="VDK79"/>
      <c r="VDL79"/>
      <c r="VDM79"/>
      <c r="VDN79"/>
      <c r="VDO79"/>
      <c r="VDP79"/>
      <c r="VDQ79"/>
      <c r="VDR79"/>
      <c r="VDS79"/>
      <c r="VDT79"/>
      <c r="VDU79"/>
      <c r="VDV79"/>
      <c r="VDW79"/>
      <c r="VDX79"/>
      <c r="VDY79"/>
      <c r="VDZ79"/>
      <c r="VEA79"/>
      <c r="VEB79"/>
      <c r="VEC79"/>
      <c r="VED79"/>
      <c r="VEE79"/>
      <c r="VEF79"/>
      <c r="VEG79"/>
      <c r="VEH79"/>
      <c r="VEI79"/>
      <c r="VEJ79"/>
      <c r="VEK79"/>
      <c r="VEL79"/>
      <c r="VEM79"/>
      <c r="VEN79"/>
      <c r="VEO79"/>
      <c r="VEP79"/>
      <c r="VEQ79"/>
      <c r="VER79"/>
      <c r="VES79"/>
      <c r="VET79"/>
      <c r="VEU79"/>
      <c r="VEV79"/>
      <c r="VEW79"/>
      <c r="VEX79"/>
      <c r="VEY79"/>
      <c r="VEZ79"/>
      <c r="VFA79"/>
      <c r="VFB79"/>
      <c r="VFC79"/>
      <c r="VFD79"/>
      <c r="VFE79"/>
      <c r="VFF79"/>
      <c r="VFG79"/>
      <c r="VFH79"/>
      <c r="VFI79"/>
      <c r="VFJ79"/>
      <c r="VFK79"/>
      <c r="VFL79"/>
      <c r="VFM79"/>
      <c r="VFN79"/>
      <c r="VFO79"/>
      <c r="VFP79"/>
      <c r="VFQ79"/>
      <c r="VFR79"/>
      <c r="VFS79"/>
      <c r="VFT79"/>
      <c r="VFU79"/>
      <c r="VFV79"/>
      <c r="VFW79"/>
      <c r="VFX79"/>
      <c r="VFY79"/>
      <c r="VFZ79"/>
      <c r="VGA79"/>
      <c r="VGB79"/>
      <c r="VGC79"/>
      <c r="VGD79"/>
      <c r="VGE79"/>
      <c r="VGF79"/>
      <c r="VGG79"/>
      <c r="VGH79"/>
      <c r="VGI79"/>
      <c r="VGJ79"/>
      <c r="VGK79"/>
      <c r="VGL79"/>
      <c r="VGM79"/>
      <c r="VGN79"/>
      <c r="VGO79"/>
      <c r="VGP79"/>
      <c r="VGQ79"/>
      <c r="VGR79"/>
      <c r="VGS79"/>
      <c r="VGT79"/>
      <c r="VGU79"/>
      <c r="VGV79"/>
      <c r="VGW79"/>
      <c r="VGX79"/>
      <c r="VGY79"/>
      <c r="VGZ79"/>
      <c r="VHA79"/>
      <c r="VHB79"/>
      <c r="VHC79"/>
      <c r="VHD79"/>
      <c r="VHE79"/>
      <c r="VHF79"/>
      <c r="VHG79"/>
      <c r="VHH79"/>
      <c r="VHI79"/>
      <c r="VHJ79"/>
      <c r="VHK79"/>
      <c r="VHL79"/>
      <c r="VHM79"/>
      <c r="VHN79"/>
      <c r="VHO79"/>
      <c r="VHP79"/>
      <c r="VHQ79"/>
      <c r="VHR79"/>
      <c r="VHS79"/>
      <c r="VHT79"/>
      <c r="VHU79"/>
      <c r="VHV79"/>
      <c r="VHW79"/>
      <c r="VHX79"/>
      <c r="VHY79"/>
      <c r="VHZ79"/>
      <c r="VIA79"/>
      <c r="VIB79"/>
      <c r="VIC79"/>
      <c r="VID79"/>
      <c r="VIE79"/>
      <c r="VIF79"/>
      <c r="VIG79"/>
      <c r="VIH79"/>
      <c r="VII79"/>
      <c r="VIJ79"/>
      <c r="VIK79"/>
      <c r="VIL79"/>
      <c r="VIM79"/>
      <c r="VIN79"/>
      <c r="VIO79"/>
      <c r="VIP79"/>
      <c r="VIQ79"/>
      <c r="VIR79"/>
      <c r="VIS79"/>
      <c r="VIT79"/>
      <c r="VIU79"/>
      <c r="VIV79"/>
      <c r="VIW79"/>
      <c r="VIX79"/>
      <c r="VIY79"/>
      <c r="VIZ79"/>
      <c r="VJA79"/>
      <c r="VJB79"/>
      <c r="VJC79"/>
      <c r="VJD79"/>
      <c r="VJE79"/>
      <c r="VJF79"/>
      <c r="VJG79"/>
      <c r="VJH79"/>
      <c r="VJI79"/>
      <c r="VJJ79"/>
      <c r="VJK79"/>
      <c r="VJL79"/>
      <c r="VJM79"/>
      <c r="VJN79"/>
      <c r="VJO79"/>
      <c r="VJP79"/>
      <c r="VJQ79"/>
      <c r="VJR79"/>
      <c r="VJS79"/>
      <c r="VJT79"/>
      <c r="VJU79"/>
      <c r="VJV79"/>
      <c r="VJW79"/>
      <c r="VJX79"/>
      <c r="VJY79"/>
      <c r="VJZ79"/>
      <c r="VKA79"/>
      <c r="VKB79"/>
      <c r="VKC79"/>
      <c r="VKD79"/>
      <c r="VKE79"/>
      <c r="VKF79"/>
      <c r="VKG79"/>
      <c r="VKH79"/>
      <c r="VKI79"/>
      <c r="VKJ79"/>
      <c r="VKK79"/>
      <c r="VKL79"/>
      <c r="VKM79"/>
      <c r="VKN79"/>
      <c r="VKO79"/>
      <c r="VKP79"/>
      <c r="VKQ79"/>
      <c r="VKR79"/>
      <c r="VKS79"/>
      <c r="VKT79"/>
      <c r="VKU79"/>
      <c r="VKV79"/>
      <c r="VKW79"/>
      <c r="VKX79"/>
      <c r="VKY79"/>
      <c r="VKZ79"/>
      <c r="VLA79"/>
      <c r="VLB79"/>
      <c r="VLC79"/>
      <c r="VLD79"/>
      <c r="VLE79"/>
      <c r="VLF79"/>
      <c r="VLG79"/>
      <c r="VLH79"/>
      <c r="VLI79"/>
      <c r="VLJ79"/>
      <c r="VLK79"/>
      <c r="VLL79"/>
      <c r="VLM79"/>
      <c r="VLN79"/>
      <c r="VLO79"/>
      <c r="VLP79"/>
      <c r="VLQ79"/>
      <c r="VLR79"/>
      <c r="VLS79"/>
      <c r="VLT79"/>
      <c r="VLU79"/>
      <c r="VLV79"/>
      <c r="VLW79"/>
      <c r="VLX79"/>
      <c r="VLY79"/>
      <c r="VLZ79"/>
      <c r="VMA79"/>
      <c r="VMB79"/>
      <c r="VMC79"/>
      <c r="VMD79"/>
      <c r="VME79"/>
      <c r="VMF79"/>
      <c r="VMG79"/>
      <c r="VMH79"/>
      <c r="VMI79"/>
      <c r="VMJ79"/>
      <c r="VMK79"/>
      <c r="VML79"/>
      <c r="VMM79"/>
      <c r="VMN79"/>
      <c r="VMO79"/>
      <c r="VMP79"/>
      <c r="VMQ79"/>
      <c r="VMR79"/>
      <c r="VMS79"/>
      <c r="VMT79"/>
      <c r="VMU79"/>
      <c r="VMV79"/>
      <c r="VMW79"/>
      <c r="VMX79"/>
      <c r="VMY79"/>
      <c r="VMZ79"/>
      <c r="VNA79"/>
      <c r="VNB79"/>
      <c r="VNC79"/>
      <c r="VND79"/>
      <c r="VNE79"/>
      <c r="VNF79"/>
      <c r="VNG79"/>
      <c r="VNH79"/>
      <c r="VNI79"/>
      <c r="VNJ79"/>
      <c r="VNK79"/>
      <c r="VNL79"/>
      <c r="VNM79"/>
      <c r="VNN79"/>
      <c r="VNO79"/>
      <c r="VNP79"/>
      <c r="VNQ79"/>
      <c r="VNR79"/>
      <c r="VNS79"/>
      <c r="VNT79"/>
      <c r="VNU79"/>
      <c r="VNV79"/>
      <c r="VNW79"/>
      <c r="VNX79"/>
      <c r="VNY79"/>
      <c r="VNZ79"/>
      <c r="VOA79"/>
      <c r="VOB79"/>
      <c r="VOC79"/>
      <c r="VOD79"/>
      <c r="VOE79"/>
      <c r="VOF79"/>
      <c r="VOG79"/>
      <c r="VOH79"/>
      <c r="VOI79"/>
      <c r="VOJ79"/>
      <c r="VOK79"/>
      <c r="VOL79"/>
      <c r="VOM79"/>
      <c r="VON79"/>
      <c r="VOO79"/>
      <c r="VOP79"/>
      <c r="VOQ79"/>
      <c r="VOR79"/>
      <c r="VOS79"/>
      <c r="VOT79"/>
      <c r="VOU79"/>
      <c r="VOV79"/>
      <c r="VOW79"/>
      <c r="VOX79"/>
      <c r="VOY79"/>
      <c r="VOZ79"/>
      <c r="VPA79"/>
      <c r="VPB79"/>
      <c r="VPC79"/>
      <c r="VPD79"/>
      <c r="VPE79"/>
      <c r="VPF79"/>
      <c r="VPG79"/>
      <c r="VPH79"/>
      <c r="VPI79"/>
      <c r="VPJ79"/>
      <c r="VPK79"/>
      <c r="VPL79"/>
      <c r="VPM79"/>
      <c r="VPN79"/>
      <c r="VPO79"/>
      <c r="VPP79"/>
      <c r="VPQ79"/>
      <c r="VPR79"/>
      <c r="VPS79"/>
      <c r="VPT79"/>
      <c r="VPU79"/>
      <c r="VPV79"/>
      <c r="VPW79"/>
      <c r="VPX79"/>
      <c r="VPY79"/>
      <c r="VPZ79"/>
      <c r="VQA79"/>
      <c r="VQB79"/>
      <c r="VQC79"/>
      <c r="VQD79"/>
      <c r="VQE79"/>
      <c r="VQF79"/>
      <c r="VQG79"/>
      <c r="VQH79"/>
      <c r="VQI79"/>
      <c r="VQJ79"/>
      <c r="VQK79"/>
      <c r="VQL79"/>
      <c r="VQM79"/>
      <c r="VQN79"/>
      <c r="VQO79"/>
      <c r="VQP79"/>
      <c r="VQQ79"/>
      <c r="VQR79"/>
      <c r="VQS79"/>
      <c r="VQT79"/>
      <c r="VQU79"/>
      <c r="VQV79"/>
      <c r="VQW79"/>
      <c r="VQX79"/>
      <c r="VQY79"/>
      <c r="VQZ79"/>
      <c r="VRA79"/>
      <c r="VRB79"/>
      <c r="VRC79"/>
      <c r="VRD79"/>
      <c r="VRE79"/>
      <c r="VRF79"/>
      <c r="VRG79"/>
      <c r="VRH79"/>
      <c r="VRI79"/>
      <c r="VRJ79"/>
      <c r="VRK79"/>
      <c r="VRL79"/>
      <c r="VRM79"/>
      <c r="VRN79"/>
      <c r="VRO79"/>
      <c r="VRP79"/>
      <c r="VRQ79"/>
      <c r="VRR79"/>
      <c r="VRS79"/>
      <c r="VRT79"/>
      <c r="VRU79"/>
      <c r="VRV79"/>
      <c r="VRW79"/>
      <c r="VRX79"/>
      <c r="VRY79"/>
      <c r="VRZ79"/>
      <c r="VSA79"/>
      <c r="VSB79"/>
      <c r="VSC79"/>
      <c r="VSD79"/>
      <c r="VSE79"/>
      <c r="VSF79"/>
      <c r="VSG79"/>
      <c r="VSH79"/>
      <c r="VSI79"/>
      <c r="VSJ79"/>
      <c r="VSK79"/>
      <c r="VSL79"/>
      <c r="VSM79"/>
      <c r="VSN79"/>
      <c r="VSO79"/>
      <c r="VSP79"/>
      <c r="VSQ79"/>
      <c r="VSR79"/>
      <c r="VSS79"/>
      <c r="VST79"/>
      <c r="VSU79"/>
      <c r="VSV79"/>
      <c r="VSW79"/>
      <c r="VSX79"/>
      <c r="VSY79"/>
      <c r="VSZ79"/>
      <c r="VTA79"/>
      <c r="VTB79"/>
      <c r="VTC79"/>
      <c r="VTD79"/>
      <c r="VTE79"/>
      <c r="VTF79"/>
      <c r="VTG79"/>
      <c r="VTH79"/>
      <c r="VTI79"/>
      <c r="VTJ79"/>
      <c r="VTK79"/>
      <c r="VTL79"/>
      <c r="VTM79"/>
      <c r="VTN79"/>
      <c r="VTO79"/>
      <c r="VTP79"/>
      <c r="VTQ79"/>
      <c r="VTR79"/>
      <c r="VTS79"/>
      <c r="VTT79"/>
      <c r="VTU79"/>
      <c r="VTV79"/>
      <c r="VTW79"/>
      <c r="VTX79"/>
      <c r="VTY79"/>
      <c r="VTZ79"/>
      <c r="VUA79"/>
      <c r="VUB79"/>
      <c r="VUC79"/>
      <c r="VUD79"/>
      <c r="VUE79"/>
      <c r="VUF79"/>
      <c r="VUG79"/>
      <c r="VUH79"/>
      <c r="VUI79"/>
      <c r="VUJ79"/>
      <c r="VUK79"/>
      <c r="VUL79"/>
      <c r="VUM79"/>
      <c r="VUN79"/>
      <c r="VUO79"/>
      <c r="VUP79"/>
      <c r="VUQ79"/>
      <c r="VUR79"/>
      <c r="VUS79"/>
      <c r="VUT79"/>
      <c r="VUU79"/>
      <c r="VUV79"/>
      <c r="VUW79"/>
      <c r="VUX79"/>
      <c r="VUY79"/>
      <c r="VUZ79"/>
      <c r="VVA79"/>
      <c r="VVB79"/>
      <c r="VVC79"/>
      <c r="VVD79"/>
      <c r="VVE79"/>
      <c r="VVF79"/>
      <c r="VVG79"/>
      <c r="VVH79"/>
      <c r="VVI79"/>
      <c r="VVJ79"/>
      <c r="VVK79"/>
      <c r="VVL79"/>
      <c r="VVM79"/>
      <c r="VVN79"/>
      <c r="VVO79"/>
      <c r="VVP79"/>
      <c r="VVQ79"/>
      <c r="VVR79"/>
      <c r="VVS79"/>
      <c r="VVT79"/>
      <c r="VVU79"/>
      <c r="VVV79"/>
      <c r="VVW79"/>
      <c r="VVX79"/>
      <c r="VVY79"/>
      <c r="VVZ79"/>
      <c r="VWA79"/>
      <c r="VWB79"/>
      <c r="VWC79"/>
      <c r="VWD79"/>
      <c r="VWE79"/>
      <c r="VWF79"/>
      <c r="VWG79"/>
      <c r="VWH79"/>
      <c r="VWI79"/>
      <c r="VWJ79"/>
      <c r="VWK79"/>
      <c r="VWL79"/>
      <c r="VWM79"/>
      <c r="VWN79"/>
      <c r="VWO79"/>
      <c r="VWP79"/>
      <c r="VWQ79"/>
      <c r="VWR79"/>
      <c r="VWS79"/>
      <c r="VWT79"/>
      <c r="VWU79"/>
      <c r="VWV79"/>
      <c r="VWW79"/>
      <c r="VWX79"/>
      <c r="VWY79"/>
      <c r="VWZ79"/>
      <c r="VXA79"/>
      <c r="VXB79"/>
      <c r="VXC79"/>
      <c r="VXD79"/>
      <c r="VXE79"/>
      <c r="VXF79"/>
      <c r="VXG79"/>
      <c r="VXH79"/>
      <c r="VXI79"/>
      <c r="VXJ79"/>
      <c r="VXK79"/>
      <c r="VXL79"/>
      <c r="VXM79"/>
      <c r="VXN79"/>
      <c r="VXO79"/>
      <c r="VXP79"/>
      <c r="VXQ79"/>
      <c r="VXR79"/>
      <c r="VXS79"/>
      <c r="VXT79"/>
      <c r="VXU79"/>
      <c r="VXV79"/>
      <c r="VXW79"/>
      <c r="VXX79"/>
      <c r="VXY79"/>
      <c r="VXZ79"/>
      <c r="VYA79"/>
      <c r="VYB79"/>
      <c r="VYC79"/>
      <c r="VYD79"/>
      <c r="VYE79"/>
      <c r="VYF79"/>
      <c r="VYG79"/>
      <c r="VYH79"/>
      <c r="VYI79"/>
      <c r="VYJ79"/>
      <c r="VYK79"/>
      <c r="VYL79"/>
      <c r="VYM79"/>
      <c r="VYN79"/>
      <c r="VYO79"/>
      <c r="VYP79"/>
      <c r="VYQ79"/>
      <c r="VYR79"/>
      <c r="VYS79"/>
      <c r="VYT79"/>
      <c r="VYU79"/>
      <c r="VYV79"/>
      <c r="VYW79"/>
      <c r="VYX79"/>
      <c r="VYY79"/>
      <c r="VYZ79"/>
      <c r="VZA79"/>
      <c r="VZB79"/>
      <c r="VZC79"/>
      <c r="VZD79"/>
      <c r="VZE79"/>
      <c r="VZF79"/>
      <c r="VZG79"/>
      <c r="VZH79"/>
      <c r="VZI79"/>
      <c r="VZJ79"/>
      <c r="VZK79"/>
      <c r="VZL79"/>
      <c r="VZM79"/>
      <c r="VZN79"/>
      <c r="VZO79"/>
      <c r="VZP79"/>
      <c r="VZQ79"/>
      <c r="VZR79"/>
      <c r="VZS79"/>
      <c r="VZT79"/>
      <c r="VZU79"/>
      <c r="VZV79"/>
      <c r="VZW79"/>
      <c r="VZX79"/>
      <c r="VZY79"/>
      <c r="VZZ79"/>
      <c r="WAA79"/>
      <c r="WAB79"/>
      <c r="WAC79"/>
      <c r="WAD79"/>
      <c r="WAE79"/>
      <c r="WAF79"/>
      <c r="WAG79"/>
      <c r="WAH79"/>
      <c r="WAI79"/>
      <c r="WAJ79"/>
      <c r="WAK79"/>
      <c r="WAL79"/>
      <c r="WAM79"/>
      <c r="WAN79"/>
      <c r="WAO79"/>
      <c r="WAP79"/>
      <c r="WAQ79"/>
      <c r="WAR79"/>
      <c r="WAS79"/>
      <c r="WAT79"/>
      <c r="WAU79"/>
      <c r="WAV79"/>
      <c r="WAW79"/>
      <c r="WAX79"/>
      <c r="WAY79"/>
      <c r="WAZ79"/>
      <c r="WBA79"/>
      <c r="WBB79"/>
      <c r="WBC79"/>
      <c r="WBD79"/>
      <c r="WBE79"/>
      <c r="WBF79"/>
      <c r="WBG79"/>
      <c r="WBH79"/>
      <c r="WBI79"/>
      <c r="WBJ79"/>
      <c r="WBK79"/>
      <c r="WBL79"/>
      <c r="WBM79"/>
      <c r="WBN79"/>
      <c r="WBO79"/>
      <c r="WBP79"/>
      <c r="WBQ79"/>
      <c r="WBR79"/>
      <c r="WBS79"/>
      <c r="WBT79"/>
      <c r="WBU79"/>
      <c r="WBV79"/>
      <c r="WBW79"/>
      <c r="WBX79"/>
      <c r="WBY79"/>
      <c r="WBZ79"/>
      <c r="WCA79"/>
      <c r="WCB79"/>
      <c r="WCC79"/>
      <c r="WCD79"/>
      <c r="WCE79"/>
      <c r="WCF79"/>
      <c r="WCG79"/>
      <c r="WCH79"/>
      <c r="WCI79"/>
      <c r="WCJ79"/>
      <c r="WCK79"/>
      <c r="WCL79"/>
      <c r="WCM79"/>
      <c r="WCN79"/>
      <c r="WCO79"/>
      <c r="WCP79"/>
      <c r="WCQ79"/>
      <c r="WCR79"/>
      <c r="WCS79"/>
      <c r="WCT79"/>
      <c r="WCU79"/>
      <c r="WCV79"/>
      <c r="WCW79"/>
      <c r="WCX79"/>
      <c r="WCY79"/>
      <c r="WCZ79"/>
      <c r="WDA79"/>
      <c r="WDB79"/>
      <c r="WDC79"/>
      <c r="WDD79"/>
      <c r="WDE79"/>
      <c r="WDF79"/>
      <c r="WDG79"/>
      <c r="WDH79"/>
      <c r="WDI79"/>
      <c r="WDJ79"/>
      <c r="WDK79"/>
      <c r="WDL79"/>
      <c r="WDM79"/>
      <c r="WDN79"/>
      <c r="WDO79"/>
      <c r="WDP79"/>
      <c r="WDQ79"/>
      <c r="WDR79"/>
      <c r="WDS79"/>
      <c r="WDT79"/>
      <c r="WDU79"/>
      <c r="WDV79"/>
      <c r="WDW79"/>
      <c r="WDX79"/>
      <c r="WDY79"/>
      <c r="WDZ79"/>
      <c r="WEA79"/>
      <c r="WEB79"/>
      <c r="WEC79"/>
      <c r="WED79"/>
      <c r="WEE79"/>
      <c r="WEF79"/>
      <c r="WEG79"/>
      <c r="WEH79"/>
      <c r="WEI79"/>
      <c r="WEJ79"/>
      <c r="WEK79"/>
      <c r="WEL79"/>
      <c r="WEM79"/>
      <c r="WEN79"/>
      <c r="WEO79"/>
      <c r="WEP79"/>
      <c r="WEQ79"/>
      <c r="WER79"/>
      <c r="WES79"/>
      <c r="WET79"/>
      <c r="WEU79"/>
      <c r="WEV79"/>
      <c r="WEW79"/>
      <c r="WEX79"/>
      <c r="WEY79"/>
      <c r="WEZ79"/>
      <c r="WFA79"/>
      <c r="WFB79"/>
      <c r="WFC79"/>
      <c r="WFD79"/>
      <c r="WFE79"/>
      <c r="WFF79"/>
      <c r="WFG79"/>
      <c r="WFH79"/>
      <c r="WFI79"/>
      <c r="WFJ79"/>
      <c r="WFK79"/>
      <c r="WFL79"/>
      <c r="WFM79"/>
      <c r="WFN79"/>
      <c r="WFO79"/>
      <c r="WFP79"/>
      <c r="WFQ79"/>
      <c r="WFR79"/>
      <c r="WFS79"/>
      <c r="WFT79"/>
      <c r="WFU79"/>
      <c r="WFV79"/>
      <c r="WFW79"/>
      <c r="WFX79"/>
      <c r="WFY79"/>
      <c r="WFZ79"/>
      <c r="WGA79"/>
      <c r="WGB79"/>
      <c r="WGC79"/>
      <c r="WGD79"/>
      <c r="WGE79"/>
      <c r="WGF79"/>
      <c r="WGG79"/>
      <c r="WGH79"/>
      <c r="WGI79"/>
      <c r="WGJ79"/>
      <c r="WGK79"/>
      <c r="WGL79"/>
      <c r="WGM79"/>
      <c r="WGN79"/>
      <c r="WGO79"/>
      <c r="WGP79"/>
      <c r="WGQ79"/>
      <c r="WGR79"/>
      <c r="WGS79"/>
      <c r="WGT79"/>
      <c r="WGU79"/>
      <c r="WGV79"/>
      <c r="WGW79"/>
      <c r="WGX79"/>
      <c r="WGY79"/>
      <c r="WGZ79"/>
      <c r="WHA79"/>
      <c r="WHB79"/>
      <c r="WHC79"/>
      <c r="WHD79"/>
      <c r="WHE79"/>
      <c r="WHF79"/>
      <c r="WHG79"/>
      <c r="WHH79"/>
      <c r="WHI79"/>
      <c r="WHJ79"/>
      <c r="WHK79"/>
      <c r="WHL79"/>
      <c r="WHM79"/>
      <c r="WHN79"/>
      <c r="WHO79"/>
      <c r="WHP79"/>
      <c r="WHQ79"/>
      <c r="WHR79"/>
      <c r="WHS79"/>
      <c r="WHT79"/>
      <c r="WHU79"/>
      <c r="WHV79"/>
      <c r="WHW79"/>
      <c r="WHX79"/>
      <c r="WHY79"/>
      <c r="WHZ79"/>
      <c r="WIA79"/>
      <c r="WIB79"/>
      <c r="WIC79"/>
      <c r="WID79"/>
      <c r="WIE79"/>
      <c r="WIF79"/>
      <c r="WIG79"/>
      <c r="WIH79"/>
      <c r="WII79"/>
      <c r="WIJ79"/>
      <c r="WIK79"/>
      <c r="WIL79"/>
      <c r="WIM79"/>
      <c r="WIN79"/>
      <c r="WIO79"/>
      <c r="WIP79"/>
      <c r="WIQ79"/>
      <c r="WIR79"/>
      <c r="WIS79"/>
      <c r="WIT79"/>
      <c r="WIU79"/>
      <c r="WIV79"/>
      <c r="WIW79"/>
      <c r="WIX79"/>
      <c r="WIY79"/>
      <c r="WIZ79"/>
      <c r="WJA79"/>
      <c r="WJB79"/>
      <c r="WJC79"/>
      <c r="WJD79"/>
      <c r="WJE79"/>
      <c r="WJF79"/>
      <c r="WJG79"/>
      <c r="WJH79"/>
      <c r="WJI79"/>
      <c r="WJJ79"/>
      <c r="WJK79"/>
      <c r="WJL79"/>
      <c r="WJM79"/>
      <c r="WJN79"/>
      <c r="WJO79"/>
      <c r="WJP79"/>
      <c r="WJQ79"/>
      <c r="WJR79"/>
      <c r="WJS79"/>
      <c r="WJT79"/>
      <c r="WJU79"/>
      <c r="WJV79"/>
      <c r="WJW79"/>
      <c r="WJX79"/>
      <c r="WJY79"/>
      <c r="WJZ79"/>
      <c r="WKA79"/>
      <c r="WKB79"/>
      <c r="WKC79"/>
      <c r="WKD79"/>
      <c r="WKE79"/>
      <c r="WKF79"/>
      <c r="WKG79"/>
      <c r="WKH79"/>
      <c r="WKI79"/>
      <c r="WKJ79"/>
      <c r="WKK79"/>
      <c r="WKL79"/>
      <c r="WKM79"/>
      <c r="WKN79"/>
      <c r="WKO79"/>
      <c r="WKP79"/>
      <c r="WKQ79"/>
      <c r="WKR79"/>
      <c r="WKS79"/>
      <c r="WKT79"/>
      <c r="WKU79"/>
      <c r="WKV79"/>
      <c r="WKW79"/>
      <c r="WKX79"/>
      <c r="WKY79"/>
      <c r="WKZ79"/>
      <c r="WLA79"/>
      <c r="WLB79"/>
      <c r="WLC79"/>
      <c r="WLD79"/>
      <c r="WLE79"/>
      <c r="WLF79"/>
      <c r="WLG79"/>
      <c r="WLH79"/>
      <c r="WLI79"/>
      <c r="WLJ79"/>
      <c r="WLK79"/>
      <c r="WLL79"/>
      <c r="WLM79"/>
      <c r="WLN79"/>
      <c r="WLO79"/>
      <c r="WLP79"/>
      <c r="WLQ79"/>
      <c r="WLR79"/>
      <c r="WLS79"/>
      <c r="WLT79"/>
      <c r="WLU79"/>
      <c r="WLV79"/>
      <c r="WLW79"/>
      <c r="WLX79"/>
      <c r="WLY79"/>
      <c r="WLZ79"/>
      <c r="WMA79"/>
      <c r="WMB79"/>
      <c r="WMC79"/>
      <c r="WMD79"/>
      <c r="WME79"/>
      <c r="WMF79"/>
      <c r="WMG79"/>
      <c r="WMH79"/>
      <c r="WMI79"/>
      <c r="WMJ79"/>
      <c r="WMK79"/>
      <c r="WML79"/>
      <c r="WMM79"/>
      <c r="WMN79"/>
      <c r="WMO79"/>
      <c r="WMP79"/>
      <c r="WMQ79"/>
      <c r="WMR79"/>
      <c r="WMS79"/>
      <c r="WMT79"/>
      <c r="WMU79"/>
      <c r="WMV79"/>
      <c r="WMW79"/>
      <c r="WMX79"/>
      <c r="WMY79"/>
      <c r="WMZ79"/>
      <c r="WNA79"/>
      <c r="WNB79"/>
      <c r="WNC79"/>
      <c r="WND79"/>
      <c r="WNE79"/>
      <c r="WNF79"/>
      <c r="WNG79"/>
      <c r="WNH79"/>
      <c r="WNI79"/>
      <c r="WNJ79"/>
      <c r="WNK79"/>
      <c r="WNL79"/>
      <c r="WNM79"/>
      <c r="WNN79"/>
      <c r="WNO79"/>
      <c r="WNP79"/>
      <c r="WNQ79"/>
      <c r="WNR79"/>
      <c r="WNS79"/>
      <c r="WNT79"/>
      <c r="WNU79"/>
      <c r="WNV79"/>
      <c r="WNW79"/>
      <c r="WNX79"/>
      <c r="WNY79"/>
      <c r="WNZ79"/>
      <c r="WOA79"/>
      <c r="WOB79"/>
      <c r="WOC79"/>
      <c r="WOD79"/>
      <c r="WOE79"/>
      <c r="WOF79"/>
      <c r="WOG79"/>
      <c r="WOH79"/>
      <c r="WOI79"/>
      <c r="WOJ79"/>
      <c r="WOK79"/>
      <c r="WOL79"/>
      <c r="WOM79"/>
      <c r="WON79"/>
      <c r="WOO79"/>
      <c r="WOP79"/>
      <c r="WOQ79"/>
      <c r="WOR79"/>
      <c r="WOS79"/>
      <c r="WOT79"/>
      <c r="WOU79"/>
      <c r="WOV79"/>
      <c r="WOW79"/>
      <c r="WOX79"/>
      <c r="WOY79"/>
      <c r="WOZ79"/>
      <c r="WPA79"/>
      <c r="WPB79"/>
      <c r="WPC79"/>
      <c r="WPD79"/>
      <c r="WPE79"/>
      <c r="WPF79"/>
      <c r="WPG79"/>
      <c r="WPH79"/>
      <c r="WPI79"/>
      <c r="WPJ79"/>
      <c r="WPK79"/>
      <c r="WPL79"/>
      <c r="WPM79"/>
      <c r="WPN79"/>
      <c r="WPO79"/>
      <c r="WPP79"/>
      <c r="WPQ79"/>
      <c r="WPR79"/>
      <c r="WPS79"/>
      <c r="WPT79"/>
      <c r="WPU79"/>
      <c r="WPV79"/>
      <c r="WPW79"/>
      <c r="WPX79"/>
      <c r="WPY79"/>
      <c r="WPZ79"/>
      <c r="WQA79"/>
      <c r="WQB79"/>
      <c r="WQC79"/>
      <c r="WQD79"/>
      <c r="WQE79"/>
      <c r="WQF79"/>
      <c r="WQG79"/>
      <c r="WQH79"/>
      <c r="WQI79"/>
      <c r="WQJ79"/>
      <c r="WQK79"/>
      <c r="WQL79"/>
      <c r="WQM79"/>
      <c r="WQN79"/>
      <c r="WQO79"/>
      <c r="WQP79"/>
      <c r="WQQ79"/>
      <c r="WQR79"/>
      <c r="WQS79"/>
      <c r="WQT79"/>
      <c r="WQU79"/>
      <c r="WQV79"/>
      <c r="WQW79"/>
      <c r="WQX79"/>
      <c r="WQY79"/>
      <c r="WQZ79"/>
      <c r="WRA79"/>
      <c r="WRB79"/>
      <c r="WRC79"/>
      <c r="WRD79"/>
      <c r="WRE79"/>
      <c r="WRF79"/>
      <c r="WRG79"/>
      <c r="WRH79"/>
      <c r="WRI79"/>
      <c r="WRJ79"/>
      <c r="WRK79"/>
      <c r="WRL79"/>
      <c r="WRM79"/>
      <c r="WRN79"/>
      <c r="WRO79"/>
      <c r="WRP79"/>
      <c r="WRQ79"/>
      <c r="WRR79"/>
      <c r="WRS79"/>
      <c r="WRT79"/>
      <c r="WRU79"/>
      <c r="WRV79"/>
      <c r="WRW79"/>
      <c r="WRX79"/>
      <c r="WRY79"/>
      <c r="WRZ79"/>
      <c r="WSA79"/>
      <c r="WSB79"/>
      <c r="WSC79"/>
      <c r="WSD79"/>
      <c r="WSE79"/>
      <c r="WSF79"/>
      <c r="WSG79"/>
      <c r="WSH79"/>
      <c r="WSI79"/>
      <c r="WSJ79"/>
      <c r="WSK79"/>
      <c r="WSL79"/>
      <c r="WSM79"/>
      <c r="WSN79"/>
      <c r="WSO79"/>
      <c r="WSP79"/>
      <c r="WSQ79"/>
      <c r="WSR79"/>
      <c r="WSS79"/>
      <c r="WST79"/>
      <c r="WSU79"/>
      <c r="WSV79"/>
      <c r="WSW79"/>
      <c r="WSX79"/>
      <c r="WSY79"/>
      <c r="WSZ79"/>
      <c r="WTA79"/>
      <c r="WTB79"/>
      <c r="WTC79"/>
      <c r="WTD79"/>
      <c r="WTE79"/>
      <c r="WTF79"/>
      <c r="WTG79"/>
      <c r="WTH79"/>
      <c r="WTI79"/>
      <c r="WTJ79"/>
      <c r="WTK79"/>
      <c r="WTL79"/>
      <c r="WTM79"/>
      <c r="WTN79"/>
      <c r="WTO79"/>
      <c r="WTP79"/>
      <c r="WTQ79"/>
      <c r="WTR79"/>
      <c r="WTS79"/>
      <c r="WTT79"/>
      <c r="WTU79"/>
      <c r="WTV79"/>
      <c r="WTW79"/>
      <c r="WTX79"/>
      <c r="WTY79"/>
      <c r="WTZ79"/>
      <c r="WUA79"/>
      <c r="WUB79"/>
      <c r="WUC79"/>
      <c r="WUD79"/>
      <c r="WUE79"/>
      <c r="WUF79"/>
      <c r="WUG79"/>
      <c r="WUH79"/>
      <c r="WUI79"/>
      <c r="WUJ79"/>
      <c r="WUK79"/>
      <c r="WUL79"/>
      <c r="WUM79"/>
      <c r="WUN79"/>
      <c r="WUO79"/>
      <c r="WUP79"/>
      <c r="WUQ79"/>
      <c r="WUR79"/>
      <c r="WUS79"/>
      <c r="WUT79"/>
      <c r="WUU79"/>
      <c r="WUV79"/>
      <c r="WUW79"/>
      <c r="WUX79"/>
      <c r="WUY79"/>
      <c r="WUZ79"/>
      <c r="WVA79"/>
      <c r="WVB79"/>
      <c r="WVC79"/>
      <c r="WVD79"/>
      <c r="WVE79"/>
      <c r="WVF79"/>
      <c r="WVG79"/>
      <c r="WVH79"/>
      <c r="WVI79"/>
      <c r="WVJ79"/>
      <c r="WVK79"/>
      <c r="WVL79"/>
      <c r="WVM79"/>
      <c r="WVN79"/>
      <c r="WVO79"/>
      <c r="WVP79"/>
      <c r="WVQ79"/>
      <c r="WVR79"/>
      <c r="WVS79"/>
      <c r="WVT79"/>
      <c r="WVU79"/>
      <c r="WVV79"/>
      <c r="WVW79"/>
      <c r="WVX79"/>
      <c r="WVY79"/>
      <c r="WVZ79"/>
      <c r="WWA79"/>
      <c r="WWB79"/>
      <c r="WWC79"/>
      <c r="WWD79"/>
      <c r="WWE79"/>
      <c r="WWF79"/>
      <c r="WWG79"/>
      <c r="WWH79"/>
      <c r="WWI79"/>
      <c r="WWJ79"/>
      <c r="WWK79"/>
      <c r="WWL79"/>
      <c r="WWM79"/>
      <c r="WWN79"/>
      <c r="WWO79"/>
      <c r="WWP79"/>
      <c r="WWQ79"/>
      <c r="WWR79"/>
      <c r="WWS79"/>
      <c r="WWT79"/>
      <c r="WWU79"/>
      <c r="WWV79"/>
      <c r="WWW79"/>
      <c r="WWX79"/>
      <c r="WWY79"/>
      <c r="WWZ79"/>
      <c r="WXA79"/>
      <c r="WXB79"/>
      <c r="WXC79"/>
      <c r="WXD79"/>
      <c r="WXE79"/>
      <c r="WXF79"/>
      <c r="WXG79"/>
      <c r="WXH79"/>
      <c r="WXI79"/>
      <c r="WXJ79"/>
      <c r="WXK79"/>
      <c r="WXL79"/>
      <c r="WXM79"/>
      <c r="WXN79"/>
      <c r="WXO79"/>
      <c r="WXP79"/>
      <c r="WXQ79"/>
      <c r="WXR79"/>
      <c r="WXS79"/>
      <c r="WXT79"/>
      <c r="WXU79"/>
      <c r="WXV79"/>
      <c r="WXW79"/>
      <c r="WXX79"/>
      <c r="WXY79"/>
      <c r="WXZ79"/>
      <c r="WYA79"/>
      <c r="WYB79"/>
      <c r="WYC79"/>
      <c r="WYD79"/>
      <c r="WYE79"/>
      <c r="WYF79"/>
      <c r="WYG79"/>
      <c r="WYH79"/>
      <c r="WYI79"/>
      <c r="WYJ79"/>
      <c r="WYK79"/>
      <c r="WYL79"/>
      <c r="WYM79"/>
      <c r="WYN79"/>
      <c r="WYO79"/>
      <c r="WYP79"/>
      <c r="WYQ79"/>
      <c r="WYR79"/>
      <c r="WYS79"/>
      <c r="WYT79"/>
      <c r="WYU79"/>
      <c r="WYV79"/>
      <c r="WYW79"/>
      <c r="WYX79"/>
      <c r="WYY79"/>
      <c r="WYZ79"/>
      <c r="WZA79"/>
      <c r="WZB79"/>
      <c r="WZC79"/>
      <c r="WZD79"/>
      <c r="WZE79"/>
      <c r="WZF79"/>
      <c r="WZG79"/>
      <c r="WZH79"/>
      <c r="WZI79"/>
      <c r="WZJ79"/>
      <c r="WZK79"/>
      <c r="WZL79"/>
      <c r="WZM79"/>
      <c r="WZN79"/>
      <c r="WZO79"/>
      <c r="WZP79"/>
      <c r="WZQ79"/>
      <c r="WZR79"/>
      <c r="WZS79"/>
      <c r="WZT79"/>
      <c r="WZU79"/>
      <c r="WZV79"/>
      <c r="WZW79"/>
      <c r="WZX79"/>
      <c r="WZY79"/>
      <c r="WZZ79"/>
      <c r="XAA79"/>
      <c r="XAB79"/>
      <c r="XAC79"/>
      <c r="XAD79"/>
      <c r="XAE79"/>
      <c r="XAF79"/>
      <c r="XAG79"/>
      <c r="XAH79"/>
      <c r="XAI79"/>
      <c r="XAJ79"/>
      <c r="XAK79"/>
      <c r="XAL79"/>
      <c r="XAM79"/>
      <c r="XAN79"/>
      <c r="XAO79"/>
      <c r="XAP79"/>
      <c r="XAQ79"/>
      <c r="XAR79"/>
      <c r="XAS79"/>
      <c r="XAT79"/>
      <c r="XAU79"/>
      <c r="XAV79"/>
      <c r="XAW79"/>
      <c r="XAX79"/>
      <c r="XAY79"/>
      <c r="XAZ79"/>
      <c r="XBA79"/>
      <c r="XBB79"/>
      <c r="XBC79"/>
      <c r="XBD79"/>
      <c r="XBE79"/>
      <c r="XBF79"/>
      <c r="XBG79"/>
      <c r="XBH79"/>
      <c r="XBI79"/>
      <c r="XBJ79"/>
      <c r="XBK79"/>
      <c r="XBL79"/>
      <c r="XBM79"/>
      <c r="XBN79"/>
      <c r="XBO79"/>
      <c r="XBP79"/>
      <c r="XBQ79"/>
      <c r="XBR79"/>
      <c r="XBS79"/>
      <c r="XBT79"/>
      <c r="XBU79"/>
      <c r="XBV79"/>
      <c r="XBW79"/>
      <c r="XBX79"/>
      <c r="XBY79"/>
      <c r="XBZ79"/>
      <c r="XCA79"/>
      <c r="XCB79"/>
      <c r="XCC79"/>
      <c r="XCD79"/>
      <c r="XCE79"/>
      <c r="XCF79"/>
      <c r="XCG79"/>
      <c r="XCH79"/>
      <c r="XCI79"/>
      <c r="XCJ79"/>
      <c r="XCK79"/>
      <c r="XCL79"/>
      <c r="XCM79"/>
      <c r="XCN79"/>
      <c r="XCO79"/>
      <c r="XCP79"/>
      <c r="XCQ79"/>
      <c r="XCR79"/>
      <c r="XCS79"/>
      <c r="XCT79"/>
      <c r="XCU79"/>
      <c r="XCV79"/>
      <c r="XCW79"/>
      <c r="XCX79"/>
      <c r="XCY79"/>
      <c r="XCZ79"/>
      <c r="XDA79"/>
      <c r="XDB79"/>
      <c r="XDC79"/>
      <c r="XDD79"/>
      <c r="XDE79"/>
      <c r="XDF79"/>
      <c r="XDG79"/>
      <c r="XDH79"/>
      <c r="XDI79"/>
      <c r="XDJ79"/>
      <c r="XDK79"/>
      <c r="XDL79"/>
      <c r="XDM79"/>
      <c r="XDN79"/>
      <c r="XDO79"/>
      <c r="XDP79"/>
      <c r="XDQ79"/>
      <c r="XDR79"/>
      <c r="XDS79"/>
      <c r="XDT79"/>
      <c r="XDU79"/>
      <c r="XDV79"/>
      <c r="XDW79"/>
      <c r="XDX79"/>
      <c r="XDY79"/>
      <c r="XDZ79"/>
      <c r="XEA79"/>
      <c r="XEB79"/>
      <c r="XEC79"/>
      <c r="XED79"/>
      <c r="XEE79"/>
      <c r="XEF79"/>
      <c r="XEG79"/>
      <c r="XEH79"/>
      <c r="XEI79"/>
      <c r="XEJ79"/>
      <c r="XEK79"/>
      <c r="XEL79"/>
      <c r="XEM79"/>
      <c r="XEN79"/>
      <c r="XEO79"/>
      <c r="XEP79"/>
      <c r="XEQ79"/>
      <c r="XER79"/>
      <c r="XES79"/>
      <c r="XET79"/>
      <c r="XEU79"/>
      <c r="XEV79"/>
      <c r="XEW79"/>
      <c r="XEX79"/>
      <c r="XEY79"/>
      <c r="XEZ79"/>
      <c r="XFA79"/>
    </row>
    <row r="80" spans="1:16381" x14ac:dyDescent="0.35">
      <c r="A80" s="13" t="s">
        <v>18</v>
      </c>
      <c r="B80" s="31">
        <v>43889</v>
      </c>
      <c r="C80" s="32" t="s">
        <v>29</v>
      </c>
      <c r="D80" s="32" t="s">
        <v>10</v>
      </c>
      <c r="E80" s="32" t="s">
        <v>67</v>
      </c>
      <c r="F80" s="32" t="s">
        <v>38</v>
      </c>
      <c r="G80" s="32" t="s">
        <v>39</v>
      </c>
      <c r="H80" s="32" t="s">
        <v>36</v>
      </c>
      <c r="I80" s="33"/>
      <c r="J80" s="33"/>
      <c r="K80" s="32">
        <v>800</v>
      </c>
      <c r="L80" s="32"/>
      <c r="M80" s="32"/>
      <c r="N80" s="32" t="s">
        <v>37</v>
      </c>
      <c r="O80" s="22">
        <v>57</v>
      </c>
      <c r="P80" s="23">
        <v>2.4</v>
      </c>
      <c r="Q80" s="23">
        <v>0.03</v>
      </c>
      <c r="R80" s="24">
        <v>0</v>
      </c>
      <c r="S80" s="24">
        <v>0.03</v>
      </c>
      <c r="T80" s="21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  <c r="XU80"/>
      <c r="XV80"/>
      <c r="XW80"/>
      <c r="XX80"/>
      <c r="XY80"/>
      <c r="XZ80"/>
      <c r="YA80"/>
      <c r="YB80"/>
      <c r="YC80"/>
      <c r="YD80"/>
      <c r="YE80"/>
      <c r="YF80"/>
      <c r="YG80"/>
      <c r="YH80"/>
      <c r="YI80"/>
      <c r="YJ80"/>
      <c r="YK80"/>
      <c r="YL80"/>
      <c r="YM80"/>
      <c r="YN80"/>
      <c r="YO80"/>
      <c r="YP80"/>
      <c r="YQ80"/>
      <c r="YR80"/>
      <c r="YS80"/>
      <c r="YT80"/>
      <c r="YU80"/>
      <c r="YV80"/>
      <c r="YW80"/>
      <c r="YX80"/>
      <c r="YY80"/>
      <c r="YZ80"/>
      <c r="ZA80"/>
      <c r="ZB80"/>
      <c r="ZC80"/>
      <c r="ZD80"/>
      <c r="ZE80"/>
      <c r="ZF80"/>
      <c r="ZG80"/>
      <c r="ZH80"/>
      <c r="ZI80"/>
      <c r="ZJ80"/>
      <c r="ZK80"/>
      <c r="ZL80"/>
      <c r="ZM80"/>
      <c r="ZN80"/>
      <c r="ZO80"/>
      <c r="ZP80"/>
      <c r="ZQ80"/>
      <c r="ZR80"/>
      <c r="ZS80"/>
      <c r="ZT80"/>
      <c r="ZU80"/>
      <c r="ZV80"/>
      <c r="ZW80"/>
      <c r="ZX80"/>
      <c r="ZY80"/>
      <c r="ZZ80"/>
      <c r="AAA80"/>
      <c r="AAB80"/>
      <c r="AAC80"/>
      <c r="AAD80"/>
      <c r="AAE80"/>
      <c r="AAF80"/>
      <c r="AAG80"/>
      <c r="AAH80"/>
      <c r="AAI80"/>
      <c r="AAJ80"/>
      <c r="AAK80"/>
      <c r="AAL80"/>
      <c r="AAM80"/>
      <c r="AAN80"/>
      <c r="AAO80"/>
      <c r="AAP80"/>
      <c r="AAQ80"/>
      <c r="AAR80"/>
      <c r="AAS80"/>
      <c r="AAT80"/>
      <c r="AAU80"/>
      <c r="AAV80"/>
      <c r="AAW80"/>
      <c r="AAX80"/>
      <c r="AAY80"/>
      <c r="AAZ80"/>
      <c r="ABA80"/>
      <c r="ABB80"/>
      <c r="ABC80"/>
      <c r="ABD80"/>
      <c r="ABE80"/>
      <c r="ABF80"/>
      <c r="ABG80"/>
      <c r="ABH80"/>
      <c r="ABI80"/>
      <c r="ABJ80"/>
      <c r="ABK80"/>
      <c r="ABL80"/>
      <c r="ABM80"/>
      <c r="ABN80"/>
      <c r="ABO80"/>
      <c r="ABP80"/>
      <c r="ABQ80"/>
      <c r="ABR80"/>
      <c r="ABS80"/>
      <c r="ABT80"/>
      <c r="ABU80"/>
      <c r="ABV80"/>
      <c r="ABW80"/>
      <c r="ABX80"/>
      <c r="ABY80"/>
      <c r="ABZ80"/>
      <c r="ACA80"/>
      <c r="ACB80"/>
      <c r="ACC80"/>
      <c r="ACD80"/>
      <c r="ACE80"/>
      <c r="ACF80"/>
      <c r="ACG80"/>
      <c r="ACH80"/>
      <c r="ACI80"/>
      <c r="ACJ80"/>
      <c r="ACK80"/>
      <c r="ACL80"/>
      <c r="ACM80"/>
      <c r="ACN80"/>
      <c r="ACO80"/>
      <c r="ACP80"/>
      <c r="ACQ80"/>
      <c r="ACR80"/>
      <c r="ACS80"/>
      <c r="ACT80"/>
      <c r="ACU80"/>
      <c r="ACV80"/>
      <c r="ACW80"/>
      <c r="ACX80"/>
      <c r="ACY80"/>
      <c r="ACZ80"/>
      <c r="ADA80"/>
      <c r="ADB80"/>
      <c r="ADC80"/>
      <c r="ADD80"/>
      <c r="ADE80"/>
      <c r="ADF80"/>
      <c r="ADG80"/>
      <c r="ADH80"/>
      <c r="ADI80"/>
      <c r="ADJ80"/>
      <c r="ADK80"/>
      <c r="ADL80"/>
      <c r="ADM80"/>
      <c r="ADN80"/>
      <c r="ADO80"/>
      <c r="ADP80"/>
      <c r="ADQ80"/>
      <c r="ADR80"/>
      <c r="ADS80"/>
      <c r="ADT80"/>
      <c r="ADU80"/>
      <c r="ADV80"/>
      <c r="ADW80"/>
      <c r="ADX80"/>
      <c r="ADY80"/>
      <c r="ADZ80"/>
      <c r="AEA80"/>
      <c r="AEB80"/>
      <c r="AEC80"/>
      <c r="AED80"/>
      <c r="AEE80"/>
      <c r="AEF80"/>
      <c r="AEG80"/>
      <c r="AEH80"/>
      <c r="AEI80"/>
      <c r="AEJ80"/>
      <c r="AEK80"/>
      <c r="AEL80"/>
      <c r="AEM80"/>
      <c r="AEN80"/>
      <c r="AEO80"/>
      <c r="AEP80"/>
      <c r="AEQ80"/>
      <c r="AER80"/>
      <c r="AES80"/>
      <c r="AET80"/>
      <c r="AEU80"/>
      <c r="AEV80"/>
      <c r="AEW80"/>
      <c r="AEX80"/>
      <c r="AEY80"/>
      <c r="AEZ80"/>
      <c r="AFA80"/>
      <c r="AFB80"/>
      <c r="AFC80"/>
      <c r="AFD80"/>
      <c r="AFE80"/>
      <c r="AFF80"/>
      <c r="AFG80"/>
      <c r="AFH80"/>
      <c r="AFI80"/>
      <c r="AFJ80"/>
      <c r="AFK80"/>
      <c r="AFL80"/>
      <c r="AFM80"/>
      <c r="AFN80"/>
      <c r="AFO80"/>
      <c r="AFP80"/>
      <c r="AFQ80"/>
      <c r="AFR80"/>
      <c r="AFS80"/>
      <c r="AFT80"/>
      <c r="AFU80"/>
      <c r="AFV80"/>
      <c r="AFW80"/>
      <c r="AFX80"/>
      <c r="AFY80"/>
      <c r="AFZ80"/>
      <c r="AGA80"/>
      <c r="AGB80"/>
      <c r="AGC80"/>
      <c r="AGD80"/>
      <c r="AGE80"/>
      <c r="AGF80"/>
      <c r="AGG80"/>
      <c r="AGH80"/>
      <c r="AGI80"/>
      <c r="AGJ80"/>
      <c r="AGK80"/>
      <c r="AGL80"/>
      <c r="AGM80"/>
      <c r="AGN80"/>
      <c r="AGO80"/>
      <c r="AGP80"/>
      <c r="AGQ80"/>
      <c r="AGR80"/>
      <c r="AGS80"/>
      <c r="AGT80"/>
      <c r="AGU80"/>
      <c r="AGV80"/>
      <c r="AGW80"/>
      <c r="AGX80"/>
      <c r="AGY80"/>
      <c r="AGZ80"/>
      <c r="AHA80"/>
      <c r="AHB80"/>
      <c r="AHC80"/>
      <c r="AHD80"/>
      <c r="AHE80"/>
      <c r="AHF80"/>
      <c r="AHG80"/>
      <c r="AHH80"/>
      <c r="AHI80"/>
      <c r="AHJ80"/>
      <c r="AHK80"/>
      <c r="AHL80"/>
      <c r="AHM80"/>
      <c r="AHN80"/>
      <c r="AHO80"/>
      <c r="AHP80"/>
      <c r="AHQ80"/>
      <c r="AHR80"/>
      <c r="AHS80"/>
      <c r="AHT80"/>
      <c r="AHU80"/>
      <c r="AHV80"/>
      <c r="AHW80"/>
      <c r="AHX80"/>
      <c r="AHY80"/>
      <c r="AHZ80"/>
      <c r="AIA80"/>
      <c r="AIB80"/>
      <c r="AIC80"/>
      <c r="AID80"/>
      <c r="AIE80"/>
      <c r="AIF80"/>
      <c r="AIG80"/>
      <c r="AIH80"/>
      <c r="AII80"/>
      <c r="AIJ80"/>
      <c r="AIK80"/>
      <c r="AIL80"/>
      <c r="AIM80"/>
      <c r="AIN80"/>
      <c r="AIO80"/>
      <c r="AIP80"/>
      <c r="AIQ80"/>
      <c r="AIR80"/>
      <c r="AIS80"/>
      <c r="AIT80"/>
      <c r="AIU80"/>
      <c r="AIV80"/>
      <c r="AIW80"/>
      <c r="AIX80"/>
      <c r="AIY80"/>
      <c r="AIZ80"/>
      <c r="AJA80"/>
      <c r="AJB80"/>
      <c r="AJC80"/>
      <c r="AJD80"/>
      <c r="AJE80"/>
      <c r="AJF80"/>
      <c r="AJG80"/>
      <c r="AJH80"/>
      <c r="AJI80"/>
      <c r="AJJ80"/>
      <c r="AJK80"/>
      <c r="AJL80"/>
      <c r="AJM80"/>
      <c r="AJN80"/>
      <c r="AJO80"/>
      <c r="AJP80"/>
      <c r="AJQ80"/>
      <c r="AJR80"/>
      <c r="AJS80"/>
      <c r="AJT80"/>
      <c r="AJU80"/>
      <c r="AJV80"/>
      <c r="AJW80"/>
      <c r="AJX80"/>
      <c r="AJY80"/>
      <c r="AJZ80"/>
      <c r="AKA80"/>
      <c r="AKB80"/>
      <c r="AKC80"/>
      <c r="AKD80"/>
      <c r="AKE80"/>
      <c r="AKF80"/>
      <c r="AKG80"/>
      <c r="AKH80"/>
      <c r="AKI80"/>
      <c r="AKJ80"/>
      <c r="AKK80"/>
      <c r="AKL80"/>
      <c r="AKM80"/>
      <c r="AKN80"/>
      <c r="AKO80"/>
      <c r="AKP80"/>
      <c r="AKQ80"/>
      <c r="AKR80"/>
      <c r="AKS80"/>
      <c r="AKT80"/>
      <c r="AKU80"/>
      <c r="AKV80"/>
      <c r="AKW80"/>
      <c r="AKX80"/>
      <c r="AKY80"/>
      <c r="AKZ80"/>
      <c r="ALA80"/>
      <c r="ALB80"/>
      <c r="ALC80"/>
      <c r="ALD80"/>
      <c r="ALE80"/>
      <c r="ALF80"/>
      <c r="ALG80"/>
      <c r="ALH80"/>
      <c r="ALI80"/>
      <c r="ALJ80"/>
      <c r="ALK80"/>
      <c r="ALL80"/>
      <c r="ALM80"/>
      <c r="ALN80"/>
      <c r="ALO80"/>
      <c r="ALP80"/>
      <c r="ALQ80"/>
      <c r="ALR80"/>
      <c r="ALS80"/>
      <c r="ALT80"/>
      <c r="ALU80"/>
      <c r="ALV80"/>
      <c r="ALW80"/>
      <c r="ALX80"/>
      <c r="ALY80"/>
      <c r="ALZ80"/>
      <c r="AMA80"/>
      <c r="AMB80"/>
      <c r="AMC80"/>
      <c r="AMD80"/>
      <c r="AME80"/>
      <c r="AMF80"/>
      <c r="AMG80"/>
      <c r="AMH80"/>
      <c r="AMI80"/>
      <c r="AMJ80"/>
      <c r="AMK80"/>
      <c r="AML80"/>
      <c r="AMM80"/>
      <c r="AMN80"/>
      <c r="AMO80"/>
      <c r="AMP80"/>
      <c r="AMQ80"/>
      <c r="AMR80"/>
      <c r="AMS80"/>
      <c r="AMT80"/>
      <c r="AMU80"/>
      <c r="AMV80"/>
      <c r="AMW80"/>
      <c r="AMX80"/>
      <c r="AMY80"/>
      <c r="AMZ80"/>
      <c r="ANA80"/>
      <c r="ANB80"/>
      <c r="ANC80"/>
      <c r="AND80"/>
      <c r="ANE80"/>
      <c r="ANF80"/>
      <c r="ANG80"/>
      <c r="ANH80"/>
      <c r="ANI80"/>
      <c r="ANJ80"/>
      <c r="ANK80"/>
      <c r="ANL80"/>
      <c r="ANM80"/>
      <c r="ANN80"/>
      <c r="ANO80"/>
      <c r="ANP80"/>
      <c r="ANQ80"/>
      <c r="ANR80"/>
      <c r="ANS80"/>
      <c r="ANT80"/>
      <c r="ANU80"/>
      <c r="ANV80"/>
      <c r="ANW80"/>
      <c r="ANX80"/>
      <c r="ANY80"/>
      <c r="ANZ80"/>
      <c r="AOA80"/>
      <c r="AOB80"/>
      <c r="AOC80"/>
      <c r="AOD80"/>
      <c r="AOE80"/>
      <c r="AOF80"/>
      <c r="AOG80"/>
      <c r="AOH80"/>
      <c r="AOI80"/>
      <c r="AOJ80"/>
      <c r="AOK80"/>
      <c r="AOL80"/>
      <c r="AOM80"/>
      <c r="AON80"/>
      <c r="AOO80"/>
      <c r="AOP80"/>
      <c r="AOQ80"/>
      <c r="AOR80"/>
      <c r="AOS80"/>
      <c r="AOT80"/>
      <c r="AOU80"/>
      <c r="AOV80"/>
      <c r="AOW80"/>
      <c r="AOX80"/>
      <c r="AOY80"/>
      <c r="AOZ80"/>
      <c r="APA80"/>
      <c r="APB80"/>
      <c r="APC80"/>
      <c r="APD80"/>
      <c r="APE80"/>
      <c r="APF80"/>
      <c r="APG80"/>
      <c r="APH80"/>
      <c r="API80"/>
      <c r="APJ80"/>
      <c r="APK80"/>
      <c r="APL80"/>
      <c r="APM80"/>
      <c r="APN80"/>
      <c r="APO80"/>
      <c r="APP80"/>
      <c r="APQ80"/>
      <c r="APR80"/>
      <c r="APS80"/>
      <c r="APT80"/>
      <c r="APU80"/>
      <c r="APV80"/>
      <c r="APW80"/>
      <c r="APX80"/>
      <c r="APY80"/>
      <c r="APZ80"/>
      <c r="AQA80"/>
      <c r="AQB80"/>
      <c r="AQC80"/>
      <c r="AQD80"/>
      <c r="AQE80"/>
      <c r="AQF80"/>
      <c r="AQG80"/>
      <c r="AQH80"/>
      <c r="AQI80"/>
      <c r="AQJ80"/>
      <c r="AQK80"/>
      <c r="AQL80"/>
      <c r="AQM80"/>
      <c r="AQN80"/>
      <c r="AQO80"/>
      <c r="AQP80"/>
      <c r="AQQ80"/>
      <c r="AQR80"/>
      <c r="AQS80"/>
      <c r="AQT80"/>
      <c r="AQU80"/>
      <c r="AQV80"/>
      <c r="AQW80"/>
      <c r="AQX80"/>
      <c r="AQY80"/>
      <c r="AQZ80"/>
      <c r="ARA80"/>
      <c r="ARB80"/>
      <c r="ARC80"/>
      <c r="ARD80"/>
      <c r="ARE80"/>
      <c r="ARF80"/>
      <c r="ARG80"/>
      <c r="ARH80"/>
      <c r="ARI80"/>
      <c r="ARJ80"/>
      <c r="ARK80"/>
      <c r="ARL80"/>
      <c r="ARM80"/>
      <c r="ARN80"/>
      <c r="ARO80"/>
      <c r="ARP80"/>
      <c r="ARQ80"/>
      <c r="ARR80"/>
      <c r="ARS80"/>
      <c r="ART80"/>
      <c r="ARU80"/>
      <c r="ARV80"/>
      <c r="ARW80"/>
      <c r="ARX80"/>
      <c r="ARY80"/>
      <c r="ARZ80"/>
      <c r="ASA80"/>
      <c r="ASB80"/>
      <c r="ASC80"/>
      <c r="ASD80"/>
      <c r="ASE80"/>
      <c r="ASF80"/>
      <c r="ASG80"/>
      <c r="ASH80"/>
      <c r="ASI80"/>
      <c r="ASJ80"/>
      <c r="ASK80"/>
      <c r="ASL80"/>
      <c r="ASM80"/>
      <c r="ASN80"/>
      <c r="ASO80"/>
      <c r="ASP80"/>
      <c r="ASQ80"/>
      <c r="ASR80"/>
      <c r="ASS80"/>
      <c r="AST80"/>
      <c r="ASU80"/>
      <c r="ASV80"/>
      <c r="ASW80"/>
      <c r="ASX80"/>
      <c r="ASY80"/>
      <c r="ASZ80"/>
      <c r="ATA80"/>
      <c r="ATB80"/>
      <c r="ATC80"/>
      <c r="ATD80"/>
      <c r="ATE80"/>
      <c r="ATF80"/>
      <c r="ATG80"/>
      <c r="ATH80"/>
      <c r="ATI80"/>
      <c r="ATJ80"/>
      <c r="ATK80"/>
      <c r="ATL80"/>
      <c r="ATM80"/>
      <c r="ATN80"/>
      <c r="ATO80"/>
      <c r="ATP80"/>
      <c r="ATQ80"/>
      <c r="ATR80"/>
      <c r="ATS80"/>
      <c r="ATT80"/>
      <c r="ATU80"/>
      <c r="ATV80"/>
      <c r="ATW80"/>
      <c r="ATX80"/>
      <c r="ATY80"/>
      <c r="ATZ80"/>
      <c r="AUA80"/>
      <c r="AUB80"/>
      <c r="AUC80"/>
      <c r="AUD80"/>
      <c r="AUE80"/>
      <c r="AUF80"/>
      <c r="AUG80"/>
      <c r="AUH80"/>
      <c r="AUI80"/>
      <c r="AUJ80"/>
      <c r="AUK80"/>
      <c r="AUL80"/>
      <c r="AUM80"/>
      <c r="AUN80"/>
      <c r="AUO80"/>
      <c r="AUP80"/>
      <c r="AUQ80"/>
      <c r="AUR80"/>
      <c r="AUS80"/>
      <c r="AUT80"/>
      <c r="AUU80"/>
      <c r="AUV80"/>
      <c r="AUW80"/>
      <c r="AUX80"/>
      <c r="AUY80"/>
      <c r="AUZ80"/>
      <c r="AVA80"/>
      <c r="AVB80"/>
      <c r="AVC80"/>
      <c r="AVD80"/>
      <c r="AVE80"/>
      <c r="AVF80"/>
      <c r="AVG80"/>
      <c r="AVH80"/>
      <c r="AVI80"/>
      <c r="AVJ80"/>
      <c r="AVK80"/>
      <c r="AVL80"/>
      <c r="AVM80"/>
      <c r="AVN80"/>
      <c r="AVO80"/>
      <c r="AVP80"/>
      <c r="AVQ80"/>
      <c r="AVR80"/>
      <c r="AVS80"/>
      <c r="AVT80"/>
      <c r="AVU80"/>
      <c r="AVV80"/>
      <c r="AVW80"/>
      <c r="AVX80"/>
      <c r="AVY80"/>
      <c r="AVZ80"/>
      <c r="AWA80"/>
      <c r="AWB80"/>
      <c r="AWC80"/>
      <c r="AWD80"/>
      <c r="AWE80"/>
      <c r="AWF80"/>
      <c r="AWG80"/>
      <c r="AWH80"/>
      <c r="AWI80"/>
      <c r="AWJ80"/>
      <c r="AWK80"/>
      <c r="AWL80"/>
      <c r="AWM80"/>
      <c r="AWN80"/>
      <c r="AWO80"/>
      <c r="AWP80"/>
      <c r="AWQ80"/>
      <c r="AWR80"/>
      <c r="AWS80"/>
      <c r="AWT80"/>
      <c r="AWU80"/>
      <c r="AWV80"/>
      <c r="AWW80"/>
      <c r="AWX80"/>
      <c r="AWY80"/>
      <c r="AWZ80"/>
      <c r="AXA80"/>
      <c r="AXB80"/>
      <c r="AXC80"/>
      <c r="AXD80"/>
      <c r="AXE80"/>
      <c r="AXF80"/>
      <c r="AXG80"/>
      <c r="AXH80"/>
      <c r="AXI80"/>
      <c r="AXJ80"/>
      <c r="AXK80"/>
      <c r="AXL80"/>
      <c r="AXM80"/>
      <c r="AXN80"/>
      <c r="AXO80"/>
      <c r="AXP80"/>
      <c r="AXQ80"/>
      <c r="AXR80"/>
      <c r="AXS80"/>
      <c r="AXT80"/>
      <c r="AXU80"/>
      <c r="AXV80"/>
      <c r="AXW80"/>
      <c r="AXX80"/>
      <c r="AXY80"/>
      <c r="AXZ80"/>
      <c r="AYA80"/>
      <c r="AYB80"/>
      <c r="AYC80"/>
      <c r="AYD80"/>
      <c r="AYE80"/>
      <c r="AYF80"/>
      <c r="AYG80"/>
      <c r="AYH80"/>
      <c r="AYI80"/>
      <c r="AYJ80"/>
      <c r="AYK80"/>
      <c r="AYL80"/>
      <c r="AYM80"/>
      <c r="AYN80"/>
      <c r="AYO80"/>
      <c r="AYP80"/>
      <c r="AYQ80"/>
      <c r="AYR80"/>
      <c r="AYS80"/>
      <c r="AYT80"/>
      <c r="AYU80"/>
      <c r="AYV80"/>
      <c r="AYW80"/>
      <c r="AYX80"/>
      <c r="AYY80"/>
      <c r="AYZ80"/>
      <c r="AZA80"/>
      <c r="AZB80"/>
      <c r="AZC80"/>
      <c r="AZD80"/>
      <c r="AZE80"/>
      <c r="AZF80"/>
      <c r="AZG80"/>
      <c r="AZH80"/>
      <c r="AZI80"/>
      <c r="AZJ80"/>
      <c r="AZK80"/>
      <c r="AZL80"/>
      <c r="AZM80"/>
      <c r="AZN80"/>
      <c r="AZO80"/>
      <c r="AZP80"/>
      <c r="AZQ80"/>
      <c r="AZR80"/>
      <c r="AZS80"/>
      <c r="AZT80"/>
      <c r="AZU80"/>
      <c r="AZV80"/>
      <c r="AZW80"/>
      <c r="AZX80"/>
      <c r="AZY80"/>
      <c r="AZZ80"/>
      <c r="BAA80"/>
      <c r="BAB80"/>
      <c r="BAC80"/>
      <c r="BAD80"/>
      <c r="BAE80"/>
      <c r="BAF80"/>
      <c r="BAG80"/>
      <c r="BAH80"/>
      <c r="BAI80"/>
      <c r="BAJ80"/>
      <c r="BAK80"/>
      <c r="BAL80"/>
      <c r="BAM80"/>
      <c r="BAN80"/>
      <c r="BAO80"/>
      <c r="BAP80"/>
      <c r="BAQ80"/>
      <c r="BAR80"/>
      <c r="BAS80"/>
      <c r="BAT80"/>
      <c r="BAU80"/>
      <c r="BAV80"/>
      <c r="BAW80"/>
      <c r="BAX80"/>
      <c r="BAY80"/>
      <c r="BAZ80"/>
      <c r="BBA80"/>
      <c r="BBB80"/>
      <c r="BBC80"/>
      <c r="BBD80"/>
      <c r="BBE80"/>
      <c r="BBF80"/>
      <c r="BBG80"/>
      <c r="BBH80"/>
      <c r="BBI80"/>
      <c r="BBJ80"/>
      <c r="BBK80"/>
      <c r="BBL80"/>
      <c r="BBM80"/>
      <c r="BBN80"/>
      <c r="BBO80"/>
      <c r="BBP80"/>
      <c r="BBQ80"/>
      <c r="BBR80"/>
      <c r="BBS80"/>
      <c r="BBT80"/>
      <c r="BBU80"/>
      <c r="BBV80"/>
      <c r="BBW80"/>
      <c r="BBX80"/>
      <c r="BBY80"/>
      <c r="BBZ80"/>
      <c r="BCA80"/>
      <c r="BCB80"/>
      <c r="BCC80"/>
      <c r="BCD80"/>
      <c r="BCE80"/>
      <c r="BCF80"/>
      <c r="BCG80"/>
      <c r="BCH80"/>
      <c r="BCI80"/>
      <c r="BCJ80"/>
      <c r="BCK80"/>
      <c r="BCL80"/>
      <c r="BCM80"/>
      <c r="BCN80"/>
      <c r="BCO80"/>
      <c r="BCP80"/>
      <c r="BCQ80"/>
      <c r="BCR80"/>
      <c r="BCS80"/>
      <c r="BCT80"/>
      <c r="BCU80"/>
      <c r="BCV80"/>
      <c r="BCW80"/>
      <c r="BCX80"/>
      <c r="BCY80"/>
      <c r="BCZ80"/>
      <c r="BDA80"/>
      <c r="BDB80"/>
      <c r="BDC80"/>
      <c r="BDD80"/>
      <c r="BDE80"/>
      <c r="BDF80"/>
      <c r="BDG80"/>
      <c r="BDH80"/>
      <c r="BDI80"/>
      <c r="BDJ80"/>
      <c r="BDK80"/>
      <c r="BDL80"/>
      <c r="BDM80"/>
      <c r="BDN80"/>
      <c r="BDO80"/>
      <c r="BDP80"/>
      <c r="BDQ80"/>
      <c r="BDR80"/>
      <c r="BDS80"/>
      <c r="BDT80"/>
      <c r="BDU80"/>
      <c r="BDV80"/>
      <c r="BDW80"/>
      <c r="BDX80"/>
      <c r="BDY80"/>
      <c r="BDZ80"/>
      <c r="BEA80"/>
      <c r="BEB80"/>
      <c r="BEC80"/>
      <c r="BED80"/>
      <c r="BEE80"/>
      <c r="BEF80"/>
      <c r="BEG80"/>
      <c r="BEH80"/>
      <c r="BEI80"/>
      <c r="BEJ80"/>
      <c r="BEK80"/>
      <c r="BEL80"/>
      <c r="BEM80"/>
      <c r="BEN80"/>
      <c r="BEO80"/>
      <c r="BEP80"/>
      <c r="BEQ80"/>
      <c r="BER80"/>
      <c r="BES80"/>
      <c r="BET80"/>
      <c r="BEU80"/>
      <c r="BEV80"/>
      <c r="BEW80"/>
      <c r="BEX80"/>
      <c r="BEY80"/>
      <c r="BEZ80"/>
      <c r="BFA80"/>
      <c r="BFB80"/>
      <c r="BFC80"/>
      <c r="BFD80"/>
      <c r="BFE80"/>
      <c r="BFF80"/>
      <c r="BFG80"/>
      <c r="BFH80"/>
      <c r="BFI80"/>
      <c r="BFJ80"/>
      <c r="BFK80"/>
      <c r="BFL80"/>
      <c r="BFM80"/>
      <c r="BFN80"/>
      <c r="BFO80"/>
      <c r="BFP80"/>
      <c r="BFQ80"/>
      <c r="BFR80"/>
      <c r="BFS80"/>
      <c r="BFT80"/>
      <c r="BFU80"/>
      <c r="BFV80"/>
      <c r="BFW80"/>
      <c r="BFX80"/>
      <c r="BFY80"/>
      <c r="BFZ80"/>
      <c r="BGA80"/>
      <c r="BGB80"/>
      <c r="BGC80"/>
      <c r="BGD80"/>
      <c r="BGE80"/>
      <c r="BGF80"/>
      <c r="BGG80"/>
      <c r="BGH80"/>
      <c r="BGI80"/>
      <c r="BGJ80"/>
      <c r="BGK80"/>
      <c r="BGL80"/>
      <c r="BGM80"/>
      <c r="BGN80"/>
      <c r="BGO80"/>
      <c r="BGP80"/>
      <c r="BGQ80"/>
      <c r="BGR80"/>
      <c r="BGS80"/>
      <c r="BGT80"/>
      <c r="BGU80"/>
      <c r="BGV80"/>
      <c r="BGW80"/>
      <c r="BGX80"/>
      <c r="BGY80"/>
      <c r="BGZ80"/>
      <c r="BHA80"/>
      <c r="BHB80"/>
      <c r="BHC80"/>
      <c r="BHD80"/>
      <c r="BHE80"/>
      <c r="BHF80"/>
      <c r="BHG80"/>
      <c r="BHH80"/>
      <c r="BHI80"/>
      <c r="BHJ80"/>
      <c r="BHK80"/>
      <c r="BHL80"/>
      <c r="BHM80"/>
      <c r="BHN80"/>
      <c r="BHO80"/>
      <c r="BHP80"/>
      <c r="BHQ80"/>
      <c r="BHR80"/>
      <c r="BHS80"/>
      <c r="BHT80"/>
      <c r="BHU80"/>
      <c r="BHV80"/>
      <c r="BHW80"/>
      <c r="BHX80"/>
      <c r="BHY80"/>
      <c r="BHZ80"/>
      <c r="BIA80"/>
      <c r="BIB80"/>
      <c r="BIC80"/>
      <c r="BID80"/>
      <c r="BIE80"/>
      <c r="BIF80"/>
      <c r="BIG80"/>
      <c r="BIH80"/>
      <c r="BII80"/>
      <c r="BIJ80"/>
      <c r="BIK80"/>
      <c r="BIL80"/>
      <c r="BIM80"/>
      <c r="BIN80"/>
      <c r="BIO80"/>
      <c r="BIP80"/>
      <c r="BIQ80"/>
      <c r="BIR80"/>
      <c r="BIS80"/>
      <c r="BIT80"/>
      <c r="BIU80"/>
      <c r="BIV80"/>
      <c r="BIW80"/>
      <c r="BIX80"/>
      <c r="BIY80"/>
      <c r="BIZ80"/>
      <c r="BJA80"/>
      <c r="BJB80"/>
      <c r="BJC80"/>
      <c r="BJD80"/>
      <c r="BJE80"/>
      <c r="BJF80"/>
      <c r="BJG80"/>
      <c r="BJH80"/>
      <c r="BJI80"/>
      <c r="BJJ80"/>
      <c r="BJK80"/>
      <c r="BJL80"/>
      <c r="BJM80"/>
      <c r="BJN80"/>
      <c r="BJO80"/>
      <c r="BJP80"/>
      <c r="BJQ80"/>
      <c r="BJR80"/>
      <c r="BJS80"/>
      <c r="BJT80"/>
      <c r="BJU80"/>
      <c r="BJV80"/>
      <c r="BJW80"/>
      <c r="BJX80"/>
      <c r="BJY80"/>
      <c r="BJZ80"/>
      <c r="BKA80"/>
      <c r="BKB80"/>
      <c r="BKC80"/>
      <c r="BKD80"/>
      <c r="BKE80"/>
      <c r="BKF80"/>
      <c r="BKG80"/>
      <c r="BKH80"/>
      <c r="BKI80"/>
      <c r="BKJ80"/>
      <c r="BKK80"/>
      <c r="BKL80"/>
      <c r="BKM80"/>
      <c r="BKN80"/>
      <c r="BKO80"/>
      <c r="BKP80"/>
      <c r="BKQ80"/>
      <c r="BKR80"/>
      <c r="BKS80"/>
      <c r="BKT80"/>
      <c r="BKU80"/>
      <c r="BKV80"/>
      <c r="BKW80"/>
      <c r="BKX80"/>
      <c r="BKY80"/>
      <c r="BKZ80"/>
      <c r="BLA80"/>
      <c r="BLB80"/>
      <c r="BLC80"/>
      <c r="BLD80"/>
      <c r="BLE80"/>
      <c r="BLF80"/>
      <c r="BLG80"/>
      <c r="BLH80"/>
      <c r="BLI80"/>
      <c r="BLJ80"/>
      <c r="BLK80"/>
      <c r="BLL80"/>
      <c r="BLM80"/>
      <c r="BLN80"/>
      <c r="BLO80"/>
      <c r="BLP80"/>
      <c r="BLQ80"/>
      <c r="BLR80"/>
      <c r="BLS80"/>
      <c r="BLT80"/>
      <c r="BLU80"/>
      <c r="BLV80"/>
      <c r="BLW80"/>
      <c r="BLX80"/>
      <c r="BLY80"/>
      <c r="BLZ80"/>
      <c r="BMA80"/>
      <c r="BMB80"/>
      <c r="BMC80"/>
      <c r="BMD80"/>
      <c r="BME80"/>
      <c r="BMF80"/>
      <c r="BMG80"/>
      <c r="BMH80"/>
      <c r="BMI80"/>
      <c r="BMJ80"/>
      <c r="BMK80"/>
      <c r="BML80"/>
      <c r="BMM80"/>
      <c r="BMN80"/>
      <c r="BMO80"/>
      <c r="BMP80"/>
      <c r="BMQ80"/>
      <c r="BMR80"/>
      <c r="BMS80"/>
      <c r="BMT80"/>
      <c r="BMU80"/>
      <c r="BMV80"/>
      <c r="BMW80"/>
      <c r="BMX80"/>
      <c r="BMY80"/>
      <c r="BMZ80"/>
      <c r="BNA80"/>
      <c r="BNB80"/>
      <c r="BNC80"/>
      <c r="BND80"/>
      <c r="BNE80"/>
      <c r="BNF80"/>
      <c r="BNG80"/>
      <c r="BNH80"/>
      <c r="BNI80"/>
      <c r="BNJ80"/>
      <c r="BNK80"/>
      <c r="BNL80"/>
      <c r="BNM80"/>
      <c r="BNN80"/>
      <c r="BNO80"/>
      <c r="BNP80"/>
      <c r="BNQ80"/>
      <c r="BNR80"/>
      <c r="BNS80"/>
      <c r="BNT80"/>
      <c r="BNU80"/>
      <c r="BNV80"/>
      <c r="BNW80"/>
      <c r="BNX80"/>
      <c r="BNY80"/>
      <c r="BNZ80"/>
      <c r="BOA80"/>
      <c r="BOB80"/>
      <c r="BOC80"/>
      <c r="BOD80"/>
      <c r="BOE80"/>
      <c r="BOF80"/>
      <c r="BOG80"/>
      <c r="BOH80"/>
      <c r="BOI80"/>
      <c r="BOJ80"/>
      <c r="BOK80"/>
      <c r="BOL80"/>
      <c r="BOM80"/>
      <c r="BON80"/>
      <c r="BOO80"/>
      <c r="BOP80"/>
      <c r="BOQ80"/>
      <c r="BOR80"/>
      <c r="BOS80"/>
      <c r="BOT80"/>
      <c r="BOU80"/>
      <c r="BOV80"/>
      <c r="BOW80"/>
      <c r="BOX80"/>
      <c r="BOY80"/>
      <c r="BOZ80"/>
      <c r="BPA80"/>
      <c r="BPB80"/>
      <c r="BPC80"/>
      <c r="BPD80"/>
      <c r="BPE80"/>
      <c r="BPF80"/>
      <c r="BPG80"/>
      <c r="BPH80"/>
      <c r="BPI80"/>
      <c r="BPJ80"/>
      <c r="BPK80"/>
      <c r="BPL80"/>
      <c r="BPM80"/>
      <c r="BPN80"/>
      <c r="BPO80"/>
      <c r="BPP80"/>
      <c r="BPQ80"/>
      <c r="BPR80"/>
      <c r="BPS80"/>
      <c r="BPT80"/>
      <c r="BPU80"/>
      <c r="BPV80"/>
      <c r="BPW80"/>
      <c r="BPX80"/>
      <c r="BPY80"/>
      <c r="BPZ80"/>
      <c r="BQA80"/>
      <c r="BQB80"/>
      <c r="BQC80"/>
      <c r="BQD80"/>
      <c r="BQE80"/>
      <c r="BQF80"/>
      <c r="BQG80"/>
      <c r="BQH80"/>
      <c r="BQI80"/>
      <c r="BQJ80"/>
      <c r="BQK80"/>
      <c r="BQL80"/>
      <c r="BQM80"/>
      <c r="BQN80"/>
      <c r="BQO80"/>
      <c r="BQP80"/>
      <c r="BQQ80"/>
      <c r="BQR80"/>
      <c r="BQS80"/>
      <c r="BQT80"/>
      <c r="BQU80"/>
      <c r="BQV80"/>
      <c r="BQW80"/>
      <c r="BQX80"/>
      <c r="BQY80"/>
      <c r="BQZ80"/>
      <c r="BRA80"/>
      <c r="BRB80"/>
      <c r="BRC80"/>
      <c r="BRD80"/>
      <c r="BRE80"/>
      <c r="BRF80"/>
      <c r="BRG80"/>
      <c r="BRH80"/>
      <c r="BRI80"/>
      <c r="BRJ80"/>
      <c r="BRK80"/>
      <c r="BRL80"/>
      <c r="BRM80"/>
      <c r="BRN80"/>
      <c r="BRO80"/>
      <c r="BRP80"/>
      <c r="BRQ80"/>
      <c r="BRR80"/>
      <c r="BRS80"/>
      <c r="BRT80"/>
      <c r="BRU80"/>
      <c r="BRV80"/>
      <c r="BRW80"/>
      <c r="BRX80"/>
      <c r="BRY80"/>
      <c r="BRZ80"/>
      <c r="BSA80"/>
      <c r="BSB80"/>
      <c r="BSC80"/>
      <c r="BSD80"/>
      <c r="BSE80"/>
      <c r="BSF80"/>
      <c r="BSG80"/>
      <c r="BSH80"/>
      <c r="BSI80"/>
      <c r="BSJ80"/>
      <c r="BSK80"/>
      <c r="BSL80"/>
      <c r="BSM80"/>
      <c r="BSN80"/>
      <c r="BSO80"/>
      <c r="BSP80"/>
      <c r="BSQ80"/>
      <c r="BSR80"/>
      <c r="BSS80"/>
      <c r="BST80"/>
      <c r="BSU80"/>
      <c r="BSV80"/>
      <c r="BSW80"/>
      <c r="BSX80"/>
      <c r="BSY80"/>
      <c r="BSZ80"/>
      <c r="BTA80"/>
      <c r="BTB80"/>
      <c r="BTC80"/>
      <c r="BTD80"/>
      <c r="BTE80"/>
      <c r="BTF80"/>
      <c r="BTG80"/>
      <c r="BTH80"/>
      <c r="BTI80"/>
      <c r="BTJ80"/>
      <c r="BTK80"/>
      <c r="BTL80"/>
      <c r="BTM80"/>
      <c r="BTN80"/>
      <c r="BTO80"/>
      <c r="BTP80"/>
      <c r="BTQ80"/>
      <c r="BTR80"/>
      <c r="BTS80"/>
      <c r="BTT80"/>
      <c r="BTU80"/>
      <c r="BTV80"/>
      <c r="BTW80"/>
      <c r="BTX80"/>
      <c r="BTY80"/>
      <c r="BTZ80"/>
      <c r="BUA80"/>
      <c r="BUB80"/>
      <c r="BUC80"/>
      <c r="BUD80"/>
      <c r="BUE80"/>
      <c r="BUF80"/>
      <c r="BUG80"/>
      <c r="BUH80"/>
      <c r="BUI80"/>
      <c r="BUJ80"/>
      <c r="BUK80"/>
      <c r="BUL80"/>
      <c r="BUM80"/>
      <c r="BUN80"/>
      <c r="BUO80"/>
      <c r="BUP80"/>
      <c r="BUQ80"/>
      <c r="BUR80"/>
      <c r="BUS80"/>
      <c r="BUT80"/>
      <c r="BUU80"/>
      <c r="BUV80"/>
      <c r="BUW80"/>
      <c r="BUX80"/>
      <c r="BUY80"/>
      <c r="BUZ80"/>
      <c r="BVA80"/>
      <c r="BVB80"/>
      <c r="BVC80"/>
      <c r="BVD80"/>
      <c r="BVE80"/>
      <c r="BVF80"/>
      <c r="BVG80"/>
      <c r="BVH80"/>
      <c r="BVI80"/>
      <c r="BVJ80"/>
      <c r="BVK80"/>
      <c r="BVL80"/>
      <c r="BVM80"/>
      <c r="BVN80"/>
      <c r="BVO80"/>
      <c r="BVP80"/>
      <c r="BVQ80"/>
      <c r="BVR80"/>
      <c r="BVS80"/>
      <c r="BVT80"/>
      <c r="BVU80"/>
      <c r="BVV80"/>
      <c r="BVW80"/>
      <c r="BVX80"/>
      <c r="BVY80"/>
      <c r="BVZ80"/>
      <c r="BWA80"/>
      <c r="BWB80"/>
      <c r="BWC80"/>
      <c r="BWD80"/>
      <c r="BWE80"/>
      <c r="BWF80"/>
      <c r="BWG80"/>
      <c r="BWH80"/>
      <c r="BWI80"/>
      <c r="BWJ80"/>
      <c r="BWK80"/>
      <c r="BWL80"/>
      <c r="BWM80"/>
      <c r="BWN80"/>
      <c r="BWO80"/>
      <c r="BWP80"/>
      <c r="BWQ80"/>
      <c r="BWR80"/>
      <c r="BWS80"/>
      <c r="BWT80"/>
      <c r="BWU80"/>
      <c r="BWV80"/>
      <c r="BWW80"/>
      <c r="BWX80"/>
      <c r="BWY80"/>
      <c r="BWZ80"/>
      <c r="BXA80"/>
      <c r="BXB80"/>
      <c r="BXC80"/>
      <c r="BXD80"/>
      <c r="BXE80"/>
      <c r="BXF80"/>
      <c r="BXG80"/>
      <c r="BXH80"/>
      <c r="BXI80"/>
      <c r="BXJ80"/>
      <c r="BXK80"/>
      <c r="BXL80"/>
      <c r="BXM80"/>
      <c r="BXN80"/>
      <c r="BXO80"/>
      <c r="BXP80"/>
      <c r="BXQ80"/>
      <c r="BXR80"/>
      <c r="BXS80"/>
      <c r="BXT80"/>
      <c r="BXU80"/>
      <c r="BXV80"/>
      <c r="BXW80"/>
      <c r="BXX80"/>
      <c r="BXY80"/>
      <c r="BXZ80"/>
      <c r="BYA80"/>
      <c r="BYB80"/>
      <c r="BYC80"/>
      <c r="BYD80"/>
      <c r="BYE80"/>
      <c r="BYF80"/>
      <c r="BYG80"/>
      <c r="BYH80"/>
      <c r="BYI80"/>
      <c r="BYJ80"/>
      <c r="BYK80"/>
      <c r="BYL80"/>
      <c r="BYM80"/>
      <c r="BYN80"/>
      <c r="BYO80"/>
      <c r="BYP80"/>
      <c r="BYQ80"/>
      <c r="BYR80"/>
      <c r="BYS80"/>
      <c r="BYT80"/>
      <c r="BYU80"/>
      <c r="BYV80"/>
      <c r="BYW80"/>
      <c r="BYX80"/>
      <c r="BYY80"/>
      <c r="BYZ80"/>
      <c r="BZA80"/>
      <c r="BZB80"/>
      <c r="BZC80"/>
      <c r="BZD80"/>
      <c r="BZE80"/>
      <c r="BZF80"/>
      <c r="BZG80"/>
      <c r="BZH80"/>
      <c r="BZI80"/>
      <c r="BZJ80"/>
      <c r="BZK80"/>
      <c r="BZL80"/>
      <c r="BZM80"/>
      <c r="BZN80"/>
      <c r="BZO80"/>
      <c r="BZP80"/>
      <c r="BZQ80"/>
      <c r="BZR80"/>
      <c r="BZS80"/>
      <c r="BZT80"/>
      <c r="BZU80"/>
      <c r="BZV80"/>
      <c r="BZW80"/>
      <c r="BZX80"/>
      <c r="BZY80"/>
      <c r="BZZ80"/>
      <c r="CAA80"/>
      <c r="CAB80"/>
      <c r="CAC80"/>
      <c r="CAD80"/>
      <c r="CAE80"/>
      <c r="CAF80"/>
      <c r="CAG80"/>
      <c r="CAH80"/>
      <c r="CAI80"/>
      <c r="CAJ80"/>
      <c r="CAK80"/>
      <c r="CAL80"/>
      <c r="CAM80"/>
      <c r="CAN80"/>
      <c r="CAO80"/>
      <c r="CAP80"/>
      <c r="CAQ80"/>
      <c r="CAR80"/>
      <c r="CAS80"/>
      <c r="CAT80"/>
      <c r="CAU80"/>
      <c r="CAV80"/>
      <c r="CAW80"/>
      <c r="CAX80"/>
      <c r="CAY80"/>
      <c r="CAZ80"/>
      <c r="CBA80"/>
      <c r="CBB80"/>
      <c r="CBC80"/>
      <c r="CBD80"/>
      <c r="CBE80"/>
      <c r="CBF80"/>
      <c r="CBG80"/>
      <c r="CBH80"/>
      <c r="CBI80"/>
      <c r="CBJ80"/>
      <c r="CBK80"/>
      <c r="CBL80"/>
      <c r="CBM80"/>
      <c r="CBN80"/>
      <c r="CBO80"/>
      <c r="CBP80"/>
      <c r="CBQ80"/>
      <c r="CBR80"/>
      <c r="CBS80"/>
      <c r="CBT80"/>
      <c r="CBU80"/>
      <c r="CBV80"/>
      <c r="CBW80"/>
      <c r="CBX80"/>
      <c r="CBY80"/>
      <c r="CBZ80"/>
      <c r="CCA80"/>
      <c r="CCB80"/>
      <c r="CCC80"/>
      <c r="CCD80"/>
      <c r="CCE80"/>
      <c r="CCF80"/>
      <c r="CCG80"/>
      <c r="CCH80"/>
      <c r="CCI80"/>
      <c r="CCJ80"/>
      <c r="CCK80"/>
      <c r="CCL80"/>
      <c r="CCM80"/>
      <c r="CCN80"/>
      <c r="CCO80"/>
      <c r="CCP80"/>
      <c r="CCQ80"/>
      <c r="CCR80"/>
      <c r="CCS80"/>
      <c r="CCT80"/>
      <c r="CCU80"/>
      <c r="CCV80"/>
      <c r="CCW80"/>
      <c r="CCX80"/>
      <c r="CCY80"/>
      <c r="CCZ80"/>
      <c r="CDA80"/>
      <c r="CDB80"/>
      <c r="CDC80"/>
      <c r="CDD80"/>
      <c r="CDE80"/>
      <c r="CDF80"/>
      <c r="CDG80"/>
      <c r="CDH80"/>
      <c r="CDI80"/>
      <c r="CDJ80"/>
      <c r="CDK80"/>
      <c r="CDL80"/>
      <c r="CDM80"/>
      <c r="CDN80"/>
      <c r="CDO80"/>
      <c r="CDP80"/>
      <c r="CDQ80"/>
      <c r="CDR80"/>
      <c r="CDS80"/>
      <c r="CDT80"/>
      <c r="CDU80"/>
      <c r="CDV80"/>
      <c r="CDW80"/>
      <c r="CDX80"/>
      <c r="CDY80"/>
      <c r="CDZ80"/>
      <c r="CEA80"/>
      <c r="CEB80"/>
      <c r="CEC80"/>
      <c r="CED80"/>
      <c r="CEE80"/>
      <c r="CEF80"/>
      <c r="CEG80"/>
      <c r="CEH80"/>
      <c r="CEI80"/>
      <c r="CEJ80"/>
      <c r="CEK80"/>
      <c r="CEL80"/>
      <c r="CEM80"/>
      <c r="CEN80"/>
      <c r="CEO80"/>
      <c r="CEP80"/>
      <c r="CEQ80"/>
      <c r="CER80"/>
      <c r="CES80"/>
      <c r="CET80"/>
      <c r="CEU80"/>
      <c r="CEV80"/>
      <c r="CEW80"/>
      <c r="CEX80"/>
      <c r="CEY80"/>
      <c r="CEZ80"/>
      <c r="CFA80"/>
      <c r="CFB80"/>
      <c r="CFC80"/>
      <c r="CFD80"/>
      <c r="CFE80"/>
      <c r="CFF80"/>
      <c r="CFG80"/>
      <c r="CFH80"/>
      <c r="CFI80"/>
      <c r="CFJ80"/>
      <c r="CFK80"/>
      <c r="CFL80"/>
      <c r="CFM80"/>
      <c r="CFN80"/>
      <c r="CFO80"/>
      <c r="CFP80"/>
      <c r="CFQ80"/>
      <c r="CFR80"/>
      <c r="CFS80"/>
      <c r="CFT80"/>
      <c r="CFU80"/>
      <c r="CFV80"/>
      <c r="CFW80"/>
      <c r="CFX80"/>
      <c r="CFY80"/>
      <c r="CFZ80"/>
      <c r="CGA80"/>
      <c r="CGB80"/>
      <c r="CGC80"/>
      <c r="CGD80"/>
      <c r="CGE80"/>
      <c r="CGF80"/>
      <c r="CGG80"/>
      <c r="CGH80"/>
      <c r="CGI80"/>
      <c r="CGJ80"/>
      <c r="CGK80"/>
      <c r="CGL80"/>
      <c r="CGM80"/>
      <c r="CGN80"/>
      <c r="CGO80"/>
      <c r="CGP80"/>
      <c r="CGQ80"/>
      <c r="CGR80"/>
      <c r="CGS80"/>
      <c r="CGT80"/>
      <c r="CGU80"/>
      <c r="CGV80"/>
      <c r="CGW80"/>
      <c r="CGX80"/>
      <c r="CGY80"/>
      <c r="CGZ80"/>
      <c r="CHA80"/>
      <c r="CHB80"/>
      <c r="CHC80"/>
      <c r="CHD80"/>
      <c r="CHE80"/>
      <c r="CHF80"/>
      <c r="CHG80"/>
      <c r="CHH80"/>
      <c r="CHI80"/>
      <c r="CHJ80"/>
      <c r="CHK80"/>
      <c r="CHL80"/>
      <c r="CHM80"/>
      <c r="CHN80"/>
      <c r="CHO80"/>
      <c r="CHP80"/>
      <c r="CHQ80"/>
      <c r="CHR80"/>
      <c r="CHS80"/>
      <c r="CHT80"/>
      <c r="CHU80"/>
      <c r="CHV80"/>
      <c r="CHW80"/>
      <c r="CHX80"/>
      <c r="CHY80"/>
      <c r="CHZ80"/>
      <c r="CIA80"/>
      <c r="CIB80"/>
      <c r="CIC80"/>
      <c r="CID80"/>
      <c r="CIE80"/>
      <c r="CIF80"/>
      <c r="CIG80"/>
      <c r="CIH80"/>
      <c r="CII80"/>
      <c r="CIJ80"/>
      <c r="CIK80"/>
      <c r="CIL80"/>
      <c r="CIM80"/>
      <c r="CIN80"/>
      <c r="CIO80"/>
      <c r="CIP80"/>
      <c r="CIQ80"/>
      <c r="CIR80"/>
      <c r="CIS80"/>
      <c r="CIT80"/>
      <c r="CIU80"/>
      <c r="CIV80"/>
      <c r="CIW80"/>
      <c r="CIX80"/>
      <c r="CIY80"/>
      <c r="CIZ80"/>
      <c r="CJA80"/>
      <c r="CJB80"/>
      <c r="CJC80"/>
      <c r="CJD80"/>
      <c r="CJE80"/>
      <c r="CJF80"/>
      <c r="CJG80"/>
      <c r="CJH80"/>
      <c r="CJI80"/>
      <c r="CJJ80"/>
      <c r="CJK80"/>
      <c r="CJL80"/>
      <c r="CJM80"/>
      <c r="CJN80"/>
      <c r="CJO80"/>
      <c r="CJP80"/>
      <c r="CJQ80"/>
      <c r="CJR80"/>
      <c r="CJS80"/>
      <c r="CJT80"/>
      <c r="CJU80"/>
      <c r="CJV80"/>
      <c r="CJW80"/>
      <c r="CJX80"/>
      <c r="CJY80"/>
      <c r="CJZ80"/>
      <c r="CKA80"/>
      <c r="CKB80"/>
      <c r="CKC80"/>
      <c r="CKD80"/>
      <c r="CKE80"/>
      <c r="CKF80"/>
      <c r="CKG80"/>
      <c r="CKH80"/>
      <c r="CKI80"/>
      <c r="CKJ80"/>
      <c r="CKK80"/>
      <c r="CKL80"/>
      <c r="CKM80"/>
      <c r="CKN80"/>
      <c r="CKO80"/>
      <c r="CKP80"/>
      <c r="CKQ80"/>
      <c r="CKR80"/>
      <c r="CKS80"/>
      <c r="CKT80"/>
      <c r="CKU80"/>
      <c r="CKV80"/>
      <c r="CKW80"/>
      <c r="CKX80"/>
      <c r="CKY80"/>
      <c r="CKZ80"/>
      <c r="CLA80"/>
      <c r="CLB80"/>
      <c r="CLC80"/>
      <c r="CLD80"/>
      <c r="CLE80"/>
      <c r="CLF80"/>
      <c r="CLG80"/>
      <c r="CLH80"/>
      <c r="CLI80"/>
      <c r="CLJ80"/>
      <c r="CLK80"/>
      <c r="CLL80"/>
      <c r="CLM80"/>
      <c r="CLN80"/>
      <c r="CLO80"/>
      <c r="CLP80"/>
      <c r="CLQ80"/>
      <c r="CLR80"/>
      <c r="CLS80"/>
      <c r="CLT80"/>
      <c r="CLU80"/>
      <c r="CLV80"/>
      <c r="CLW80"/>
      <c r="CLX80"/>
      <c r="CLY80"/>
      <c r="CLZ80"/>
      <c r="CMA80"/>
      <c r="CMB80"/>
      <c r="CMC80"/>
      <c r="CMD80"/>
      <c r="CME80"/>
      <c r="CMF80"/>
      <c r="CMG80"/>
      <c r="CMH80"/>
      <c r="CMI80"/>
      <c r="CMJ80"/>
      <c r="CMK80"/>
      <c r="CML80"/>
      <c r="CMM80"/>
      <c r="CMN80"/>
      <c r="CMO80"/>
      <c r="CMP80"/>
      <c r="CMQ80"/>
      <c r="CMR80"/>
      <c r="CMS80"/>
      <c r="CMT80"/>
      <c r="CMU80"/>
      <c r="CMV80"/>
      <c r="CMW80"/>
      <c r="CMX80"/>
      <c r="CMY80"/>
      <c r="CMZ80"/>
      <c r="CNA80"/>
      <c r="CNB80"/>
      <c r="CNC80"/>
      <c r="CND80"/>
      <c r="CNE80"/>
      <c r="CNF80"/>
      <c r="CNG80"/>
      <c r="CNH80"/>
      <c r="CNI80"/>
      <c r="CNJ80"/>
      <c r="CNK80"/>
      <c r="CNL80"/>
      <c r="CNM80"/>
      <c r="CNN80"/>
      <c r="CNO80"/>
      <c r="CNP80"/>
      <c r="CNQ80"/>
      <c r="CNR80"/>
      <c r="CNS80"/>
      <c r="CNT80"/>
      <c r="CNU80"/>
      <c r="CNV80"/>
      <c r="CNW80"/>
      <c r="CNX80"/>
      <c r="CNY80"/>
      <c r="CNZ80"/>
      <c r="COA80"/>
      <c r="COB80"/>
      <c r="COC80"/>
      <c r="COD80"/>
      <c r="COE80"/>
      <c r="COF80"/>
      <c r="COG80"/>
      <c r="COH80"/>
      <c r="COI80"/>
      <c r="COJ80"/>
      <c r="COK80"/>
      <c r="COL80"/>
      <c r="COM80"/>
      <c r="CON80"/>
      <c r="COO80"/>
      <c r="COP80"/>
      <c r="COQ80"/>
      <c r="COR80"/>
      <c r="COS80"/>
      <c r="COT80"/>
      <c r="COU80"/>
      <c r="COV80"/>
      <c r="COW80"/>
      <c r="COX80"/>
      <c r="COY80"/>
      <c r="COZ80"/>
      <c r="CPA80"/>
      <c r="CPB80"/>
      <c r="CPC80"/>
      <c r="CPD80"/>
      <c r="CPE80"/>
      <c r="CPF80"/>
      <c r="CPG80"/>
      <c r="CPH80"/>
      <c r="CPI80"/>
      <c r="CPJ80"/>
      <c r="CPK80"/>
      <c r="CPL80"/>
      <c r="CPM80"/>
      <c r="CPN80"/>
      <c r="CPO80"/>
      <c r="CPP80"/>
      <c r="CPQ80"/>
      <c r="CPR80"/>
      <c r="CPS80"/>
      <c r="CPT80"/>
      <c r="CPU80"/>
      <c r="CPV80"/>
      <c r="CPW80"/>
      <c r="CPX80"/>
      <c r="CPY80"/>
      <c r="CPZ80"/>
      <c r="CQA80"/>
      <c r="CQB80"/>
      <c r="CQC80"/>
      <c r="CQD80"/>
      <c r="CQE80"/>
      <c r="CQF80"/>
      <c r="CQG80"/>
      <c r="CQH80"/>
      <c r="CQI80"/>
      <c r="CQJ80"/>
      <c r="CQK80"/>
      <c r="CQL80"/>
      <c r="CQM80"/>
      <c r="CQN80"/>
      <c r="CQO80"/>
      <c r="CQP80"/>
      <c r="CQQ80"/>
      <c r="CQR80"/>
      <c r="CQS80"/>
      <c r="CQT80"/>
      <c r="CQU80"/>
      <c r="CQV80"/>
      <c r="CQW80"/>
      <c r="CQX80"/>
      <c r="CQY80"/>
      <c r="CQZ80"/>
      <c r="CRA80"/>
      <c r="CRB80"/>
      <c r="CRC80"/>
      <c r="CRD80"/>
      <c r="CRE80"/>
      <c r="CRF80"/>
      <c r="CRG80"/>
      <c r="CRH80"/>
      <c r="CRI80"/>
      <c r="CRJ80"/>
      <c r="CRK80"/>
      <c r="CRL80"/>
      <c r="CRM80"/>
      <c r="CRN80"/>
      <c r="CRO80"/>
      <c r="CRP80"/>
      <c r="CRQ80"/>
      <c r="CRR80"/>
      <c r="CRS80"/>
      <c r="CRT80"/>
      <c r="CRU80"/>
      <c r="CRV80"/>
      <c r="CRW80"/>
      <c r="CRX80"/>
      <c r="CRY80"/>
      <c r="CRZ80"/>
      <c r="CSA80"/>
      <c r="CSB80"/>
      <c r="CSC80"/>
      <c r="CSD80"/>
      <c r="CSE80"/>
      <c r="CSF80"/>
      <c r="CSG80"/>
      <c r="CSH80"/>
      <c r="CSI80"/>
      <c r="CSJ80"/>
      <c r="CSK80"/>
      <c r="CSL80"/>
      <c r="CSM80"/>
      <c r="CSN80"/>
      <c r="CSO80"/>
      <c r="CSP80"/>
      <c r="CSQ80"/>
      <c r="CSR80"/>
      <c r="CSS80"/>
      <c r="CST80"/>
      <c r="CSU80"/>
      <c r="CSV80"/>
      <c r="CSW80"/>
      <c r="CSX80"/>
      <c r="CSY80"/>
      <c r="CSZ80"/>
      <c r="CTA80"/>
      <c r="CTB80"/>
      <c r="CTC80"/>
      <c r="CTD80"/>
      <c r="CTE80"/>
      <c r="CTF80"/>
      <c r="CTG80"/>
      <c r="CTH80"/>
      <c r="CTI80"/>
      <c r="CTJ80"/>
      <c r="CTK80"/>
      <c r="CTL80"/>
      <c r="CTM80"/>
      <c r="CTN80"/>
      <c r="CTO80"/>
      <c r="CTP80"/>
      <c r="CTQ80"/>
      <c r="CTR80"/>
      <c r="CTS80"/>
      <c r="CTT80"/>
      <c r="CTU80"/>
      <c r="CTV80"/>
      <c r="CTW80"/>
      <c r="CTX80"/>
      <c r="CTY80"/>
      <c r="CTZ80"/>
      <c r="CUA80"/>
      <c r="CUB80"/>
      <c r="CUC80"/>
      <c r="CUD80"/>
      <c r="CUE80"/>
      <c r="CUF80"/>
      <c r="CUG80"/>
      <c r="CUH80"/>
      <c r="CUI80"/>
      <c r="CUJ80"/>
      <c r="CUK80"/>
      <c r="CUL80"/>
      <c r="CUM80"/>
      <c r="CUN80"/>
      <c r="CUO80"/>
      <c r="CUP80"/>
      <c r="CUQ80"/>
      <c r="CUR80"/>
      <c r="CUS80"/>
      <c r="CUT80"/>
      <c r="CUU80"/>
      <c r="CUV80"/>
      <c r="CUW80"/>
      <c r="CUX80"/>
      <c r="CUY80"/>
      <c r="CUZ80"/>
      <c r="CVA80"/>
      <c r="CVB80"/>
      <c r="CVC80"/>
      <c r="CVD80"/>
      <c r="CVE80"/>
      <c r="CVF80"/>
      <c r="CVG80"/>
      <c r="CVH80"/>
      <c r="CVI80"/>
      <c r="CVJ80"/>
      <c r="CVK80"/>
      <c r="CVL80"/>
      <c r="CVM80"/>
      <c r="CVN80"/>
      <c r="CVO80"/>
      <c r="CVP80"/>
      <c r="CVQ80"/>
      <c r="CVR80"/>
      <c r="CVS80"/>
      <c r="CVT80"/>
      <c r="CVU80"/>
      <c r="CVV80"/>
      <c r="CVW80"/>
      <c r="CVX80"/>
      <c r="CVY80"/>
      <c r="CVZ80"/>
      <c r="CWA80"/>
      <c r="CWB80"/>
      <c r="CWC80"/>
      <c r="CWD80"/>
      <c r="CWE80"/>
      <c r="CWF80"/>
      <c r="CWG80"/>
      <c r="CWH80"/>
      <c r="CWI80"/>
      <c r="CWJ80"/>
      <c r="CWK80"/>
      <c r="CWL80"/>
      <c r="CWM80"/>
      <c r="CWN80"/>
      <c r="CWO80"/>
      <c r="CWP80"/>
      <c r="CWQ80"/>
      <c r="CWR80"/>
      <c r="CWS80"/>
      <c r="CWT80"/>
      <c r="CWU80"/>
      <c r="CWV80"/>
      <c r="CWW80"/>
      <c r="CWX80"/>
      <c r="CWY80"/>
      <c r="CWZ80"/>
      <c r="CXA80"/>
      <c r="CXB80"/>
      <c r="CXC80"/>
      <c r="CXD80"/>
      <c r="CXE80"/>
      <c r="CXF80"/>
      <c r="CXG80"/>
      <c r="CXH80"/>
      <c r="CXI80"/>
      <c r="CXJ80"/>
      <c r="CXK80"/>
      <c r="CXL80"/>
      <c r="CXM80"/>
      <c r="CXN80"/>
      <c r="CXO80"/>
      <c r="CXP80"/>
      <c r="CXQ80"/>
      <c r="CXR80"/>
      <c r="CXS80"/>
      <c r="CXT80"/>
      <c r="CXU80"/>
      <c r="CXV80"/>
      <c r="CXW80"/>
      <c r="CXX80"/>
      <c r="CXY80"/>
      <c r="CXZ80"/>
      <c r="CYA80"/>
      <c r="CYB80"/>
      <c r="CYC80"/>
      <c r="CYD80"/>
      <c r="CYE80"/>
      <c r="CYF80"/>
      <c r="CYG80"/>
      <c r="CYH80"/>
      <c r="CYI80"/>
      <c r="CYJ80"/>
      <c r="CYK80"/>
      <c r="CYL80"/>
      <c r="CYM80"/>
      <c r="CYN80"/>
      <c r="CYO80"/>
      <c r="CYP80"/>
      <c r="CYQ80"/>
      <c r="CYR80"/>
      <c r="CYS80"/>
      <c r="CYT80"/>
      <c r="CYU80"/>
      <c r="CYV80"/>
      <c r="CYW80"/>
      <c r="CYX80"/>
      <c r="CYY80"/>
      <c r="CYZ80"/>
      <c r="CZA80"/>
      <c r="CZB80"/>
      <c r="CZC80"/>
      <c r="CZD80"/>
      <c r="CZE80"/>
      <c r="CZF80"/>
      <c r="CZG80"/>
      <c r="CZH80"/>
      <c r="CZI80"/>
      <c r="CZJ80"/>
      <c r="CZK80"/>
      <c r="CZL80"/>
      <c r="CZM80"/>
      <c r="CZN80"/>
      <c r="CZO80"/>
      <c r="CZP80"/>
      <c r="CZQ80"/>
      <c r="CZR80"/>
      <c r="CZS80"/>
      <c r="CZT80"/>
      <c r="CZU80"/>
      <c r="CZV80"/>
      <c r="CZW80"/>
      <c r="CZX80"/>
      <c r="CZY80"/>
      <c r="CZZ80"/>
      <c r="DAA80"/>
      <c r="DAB80"/>
      <c r="DAC80"/>
      <c r="DAD80"/>
      <c r="DAE80"/>
      <c r="DAF80"/>
      <c r="DAG80"/>
      <c r="DAH80"/>
      <c r="DAI80"/>
      <c r="DAJ80"/>
      <c r="DAK80"/>
      <c r="DAL80"/>
      <c r="DAM80"/>
      <c r="DAN80"/>
      <c r="DAO80"/>
      <c r="DAP80"/>
      <c r="DAQ80"/>
      <c r="DAR80"/>
      <c r="DAS80"/>
      <c r="DAT80"/>
      <c r="DAU80"/>
      <c r="DAV80"/>
      <c r="DAW80"/>
      <c r="DAX80"/>
      <c r="DAY80"/>
      <c r="DAZ80"/>
      <c r="DBA80"/>
      <c r="DBB80"/>
      <c r="DBC80"/>
      <c r="DBD80"/>
      <c r="DBE80"/>
      <c r="DBF80"/>
      <c r="DBG80"/>
      <c r="DBH80"/>
      <c r="DBI80"/>
      <c r="DBJ80"/>
      <c r="DBK80"/>
      <c r="DBL80"/>
      <c r="DBM80"/>
      <c r="DBN80"/>
      <c r="DBO80"/>
      <c r="DBP80"/>
      <c r="DBQ80"/>
      <c r="DBR80"/>
      <c r="DBS80"/>
      <c r="DBT80"/>
      <c r="DBU80"/>
      <c r="DBV80"/>
      <c r="DBW80"/>
      <c r="DBX80"/>
      <c r="DBY80"/>
      <c r="DBZ80"/>
      <c r="DCA80"/>
      <c r="DCB80"/>
      <c r="DCC80"/>
      <c r="DCD80"/>
      <c r="DCE80"/>
      <c r="DCF80"/>
      <c r="DCG80"/>
      <c r="DCH80"/>
      <c r="DCI80"/>
      <c r="DCJ80"/>
      <c r="DCK80"/>
      <c r="DCL80"/>
      <c r="DCM80"/>
      <c r="DCN80"/>
      <c r="DCO80"/>
      <c r="DCP80"/>
      <c r="DCQ80"/>
      <c r="DCR80"/>
      <c r="DCS80"/>
      <c r="DCT80"/>
      <c r="DCU80"/>
      <c r="DCV80"/>
      <c r="DCW80"/>
      <c r="DCX80"/>
      <c r="DCY80"/>
      <c r="DCZ80"/>
      <c r="DDA80"/>
      <c r="DDB80"/>
      <c r="DDC80"/>
      <c r="DDD80"/>
      <c r="DDE80"/>
      <c r="DDF80"/>
      <c r="DDG80"/>
      <c r="DDH80"/>
      <c r="DDI80"/>
      <c r="DDJ80"/>
      <c r="DDK80"/>
      <c r="DDL80"/>
      <c r="DDM80"/>
      <c r="DDN80"/>
      <c r="DDO80"/>
      <c r="DDP80"/>
      <c r="DDQ80"/>
      <c r="DDR80"/>
      <c r="DDS80"/>
      <c r="DDT80"/>
      <c r="DDU80"/>
      <c r="DDV80"/>
      <c r="DDW80"/>
      <c r="DDX80"/>
      <c r="DDY80"/>
      <c r="DDZ80"/>
      <c r="DEA80"/>
      <c r="DEB80"/>
      <c r="DEC80"/>
      <c r="DED80"/>
      <c r="DEE80"/>
      <c r="DEF80"/>
      <c r="DEG80"/>
      <c r="DEH80"/>
      <c r="DEI80"/>
      <c r="DEJ80"/>
      <c r="DEK80"/>
      <c r="DEL80"/>
      <c r="DEM80"/>
      <c r="DEN80"/>
      <c r="DEO80"/>
      <c r="DEP80"/>
      <c r="DEQ80"/>
      <c r="DER80"/>
      <c r="DES80"/>
      <c r="DET80"/>
      <c r="DEU80"/>
      <c r="DEV80"/>
      <c r="DEW80"/>
      <c r="DEX80"/>
      <c r="DEY80"/>
      <c r="DEZ80"/>
      <c r="DFA80"/>
      <c r="DFB80"/>
      <c r="DFC80"/>
      <c r="DFD80"/>
      <c r="DFE80"/>
      <c r="DFF80"/>
      <c r="DFG80"/>
      <c r="DFH80"/>
      <c r="DFI80"/>
      <c r="DFJ80"/>
      <c r="DFK80"/>
      <c r="DFL80"/>
      <c r="DFM80"/>
      <c r="DFN80"/>
      <c r="DFO80"/>
      <c r="DFP80"/>
      <c r="DFQ80"/>
      <c r="DFR80"/>
      <c r="DFS80"/>
      <c r="DFT80"/>
      <c r="DFU80"/>
      <c r="DFV80"/>
      <c r="DFW80"/>
      <c r="DFX80"/>
      <c r="DFY80"/>
      <c r="DFZ80"/>
      <c r="DGA80"/>
      <c r="DGB80"/>
      <c r="DGC80"/>
      <c r="DGD80"/>
      <c r="DGE80"/>
      <c r="DGF80"/>
      <c r="DGG80"/>
      <c r="DGH80"/>
      <c r="DGI80"/>
      <c r="DGJ80"/>
      <c r="DGK80"/>
      <c r="DGL80"/>
      <c r="DGM80"/>
      <c r="DGN80"/>
      <c r="DGO80"/>
      <c r="DGP80"/>
      <c r="DGQ80"/>
      <c r="DGR80"/>
      <c r="DGS80"/>
      <c r="DGT80"/>
      <c r="DGU80"/>
      <c r="DGV80"/>
      <c r="DGW80"/>
      <c r="DGX80"/>
      <c r="DGY80"/>
      <c r="DGZ80"/>
      <c r="DHA80"/>
      <c r="DHB80"/>
      <c r="DHC80"/>
      <c r="DHD80"/>
      <c r="DHE80"/>
      <c r="DHF80"/>
      <c r="DHG80"/>
      <c r="DHH80"/>
      <c r="DHI80"/>
      <c r="DHJ80"/>
      <c r="DHK80"/>
      <c r="DHL80"/>
      <c r="DHM80"/>
      <c r="DHN80"/>
      <c r="DHO80"/>
      <c r="DHP80"/>
      <c r="DHQ80"/>
      <c r="DHR80"/>
      <c r="DHS80"/>
      <c r="DHT80"/>
      <c r="DHU80"/>
      <c r="DHV80"/>
      <c r="DHW80"/>
      <c r="DHX80"/>
      <c r="DHY80"/>
      <c r="DHZ80"/>
      <c r="DIA80"/>
      <c r="DIB80"/>
      <c r="DIC80"/>
      <c r="DID80"/>
      <c r="DIE80"/>
      <c r="DIF80"/>
      <c r="DIG80"/>
      <c r="DIH80"/>
      <c r="DII80"/>
      <c r="DIJ80"/>
      <c r="DIK80"/>
      <c r="DIL80"/>
      <c r="DIM80"/>
      <c r="DIN80"/>
      <c r="DIO80"/>
      <c r="DIP80"/>
      <c r="DIQ80"/>
      <c r="DIR80"/>
      <c r="DIS80"/>
      <c r="DIT80"/>
      <c r="DIU80"/>
      <c r="DIV80"/>
      <c r="DIW80"/>
      <c r="DIX80"/>
      <c r="DIY80"/>
      <c r="DIZ80"/>
      <c r="DJA80"/>
      <c r="DJB80"/>
      <c r="DJC80"/>
      <c r="DJD80"/>
      <c r="DJE80"/>
      <c r="DJF80"/>
      <c r="DJG80"/>
      <c r="DJH80"/>
      <c r="DJI80"/>
      <c r="DJJ80"/>
      <c r="DJK80"/>
      <c r="DJL80"/>
      <c r="DJM80"/>
      <c r="DJN80"/>
      <c r="DJO80"/>
      <c r="DJP80"/>
      <c r="DJQ80"/>
      <c r="DJR80"/>
      <c r="DJS80"/>
      <c r="DJT80"/>
      <c r="DJU80"/>
      <c r="DJV80"/>
      <c r="DJW80"/>
      <c r="DJX80"/>
      <c r="DJY80"/>
      <c r="DJZ80"/>
      <c r="DKA80"/>
      <c r="DKB80"/>
      <c r="DKC80"/>
      <c r="DKD80"/>
      <c r="DKE80"/>
      <c r="DKF80"/>
      <c r="DKG80"/>
      <c r="DKH80"/>
      <c r="DKI80"/>
      <c r="DKJ80"/>
      <c r="DKK80"/>
      <c r="DKL80"/>
      <c r="DKM80"/>
      <c r="DKN80"/>
      <c r="DKO80"/>
      <c r="DKP80"/>
      <c r="DKQ80"/>
      <c r="DKR80"/>
      <c r="DKS80"/>
      <c r="DKT80"/>
      <c r="DKU80"/>
      <c r="DKV80"/>
      <c r="DKW80"/>
      <c r="DKX80"/>
      <c r="DKY80"/>
      <c r="DKZ80"/>
      <c r="DLA80"/>
      <c r="DLB80"/>
      <c r="DLC80"/>
      <c r="DLD80"/>
      <c r="DLE80"/>
      <c r="DLF80"/>
      <c r="DLG80"/>
      <c r="DLH80"/>
      <c r="DLI80"/>
      <c r="DLJ80"/>
      <c r="DLK80"/>
      <c r="DLL80"/>
      <c r="DLM80"/>
      <c r="DLN80"/>
      <c r="DLO80"/>
      <c r="DLP80"/>
      <c r="DLQ80"/>
      <c r="DLR80"/>
      <c r="DLS80"/>
      <c r="DLT80"/>
      <c r="DLU80"/>
      <c r="DLV80"/>
      <c r="DLW80"/>
      <c r="DLX80"/>
      <c r="DLY80"/>
      <c r="DLZ80"/>
      <c r="DMA80"/>
      <c r="DMB80"/>
      <c r="DMC80"/>
      <c r="DMD80"/>
      <c r="DME80"/>
      <c r="DMF80"/>
      <c r="DMG80"/>
      <c r="DMH80"/>
      <c r="DMI80"/>
      <c r="DMJ80"/>
      <c r="DMK80"/>
      <c r="DML80"/>
      <c r="DMM80"/>
      <c r="DMN80"/>
      <c r="DMO80"/>
      <c r="DMP80"/>
      <c r="DMQ80"/>
      <c r="DMR80"/>
      <c r="DMS80"/>
      <c r="DMT80"/>
      <c r="DMU80"/>
      <c r="DMV80"/>
      <c r="DMW80"/>
      <c r="DMX80"/>
      <c r="DMY80"/>
      <c r="DMZ80"/>
      <c r="DNA80"/>
      <c r="DNB80"/>
      <c r="DNC80"/>
      <c r="DND80"/>
      <c r="DNE80"/>
      <c r="DNF80"/>
      <c r="DNG80"/>
      <c r="DNH80"/>
      <c r="DNI80"/>
      <c r="DNJ80"/>
      <c r="DNK80"/>
      <c r="DNL80"/>
      <c r="DNM80"/>
      <c r="DNN80"/>
      <c r="DNO80"/>
      <c r="DNP80"/>
      <c r="DNQ80"/>
      <c r="DNR80"/>
      <c r="DNS80"/>
      <c r="DNT80"/>
      <c r="DNU80"/>
      <c r="DNV80"/>
      <c r="DNW80"/>
      <c r="DNX80"/>
      <c r="DNY80"/>
      <c r="DNZ80"/>
      <c r="DOA80"/>
      <c r="DOB80"/>
      <c r="DOC80"/>
      <c r="DOD80"/>
      <c r="DOE80"/>
      <c r="DOF80"/>
      <c r="DOG80"/>
      <c r="DOH80"/>
      <c r="DOI80"/>
      <c r="DOJ80"/>
      <c r="DOK80"/>
      <c r="DOL80"/>
      <c r="DOM80"/>
      <c r="DON80"/>
      <c r="DOO80"/>
      <c r="DOP80"/>
      <c r="DOQ80"/>
      <c r="DOR80"/>
      <c r="DOS80"/>
      <c r="DOT80"/>
      <c r="DOU80"/>
      <c r="DOV80"/>
      <c r="DOW80"/>
      <c r="DOX80"/>
      <c r="DOY80"/>
      <c r="DOZ80"/>
      <c r="DPA80"/>
      <c r="DPB80"/>
      <c r="DPC80"/>
      <c r="DPD80"/>
      <c r="DPE80"/>
      <c r="DPF80"/>
      <c r="DPG80"/>
      <c r="DPH80"/>
      <c r="DPI80"/>
      <c r="DPJ80"/>
      <c r="DPK80"/>
      <c r="DPL80"/>
      <c r="DPM80"/>
      <c r="DPN80"/>
      <c r="DPO80"/>
      <c r="DPP80"/>
      <c r="DPQ80"/>
      <c r="DPR80"/>
      <c r="DPS80"/>
      <c r="DPT80"/>
      <c r="DPU80"/>
      <c r="DPV80"/>
      <c r="DPW80"/>
      <c r="DPX80"/>
      <c r="DPY80"/>
      <c r="DPZ80"/>
      <c r="DQA80"/>
      <c r="DQB80"/>
      <c r="DQC80"/>
      <c r="DQD80"/>
      <c r="DQE80"/>
      <c r="DQF80"/>
      <c r="DQG80"/>
      <c r="DQH80"/>
      <c r="DQI80"/>
      <c r="DQJ80"/>
      <c r="DQK80"/>
      <c r="DQL80"/>
      <c r="DQM80"/>
      <c r="DQN80"/>
      <c r="DQO80"/>
      <c r="DQP80"/>
      <c r="DQQ80"/>
      <c r="DQR80"/>
      <c r="DQS80"/>
      <c r="DQT80"/>
      <c r="DQU80"/>
      <c r="DQV80"/>
      <c r="DQW80"/>
      <c r="DQX80"/>
      <c r="DQY80"/>
      <c r="DQZ80"/>
      <c r="DRA80"/>
      <c r="DRB80"/>
      <c r="DRC80"/>
      <c r="DRD80"/>
      <c r="DRE80"/>
      <c r="DRF80"/>
      <c r="DRG80"/>
      <c r="DRH80"/>
      <c r="DRI80"/>
      <c r="DRJ80"/>
      <c r="DRK80"/>
      <c r="DRL80"/>
      <c r="DRM80"/>
      <c r="DRN80"/>
      <c r="DRO80"/>
      <c r="DRP80"/>
      <c r="DRQ80"/>
      <c r="DRR80"/>
      <c r="DRS80"/>
      <c r="DRT80"/>
      <c r="DRU80"/>
      <c r="DRV80"/>
      <c r="DRW80"/>
      <c r="DRX80"/>
      <c r="DRY80"/>
      <c r="DRZ80"/>
      <c r="DSA80"/>
      <c r="DSB80"/>
      <c r="DSC80"/>
      <c r="DSD80"/>
      <c r="DSE80"/>
      <c r="DSF80"/>
      <c r="DSG80"/>
      <c r="DSH80"/>
      <c r="DSI80"/>
      <c r="DSJ80"/>
      <c r="DSK80"/>
      <c r="DSL80"/>
      <c r="DSM80"/>
      <c r="DSN80"/>
      <c r="DSO80"/>
      <c r="DSP80"/>
      <c r="DSQ80"/>
      <c r="DSR80"/>
      <c r="DSS80"/>
      <c r="DST80"/>
      <c r="DSU80"/>
      <c r="DSV80"/>
      <c r="DSW80"/>
      <c r="DSX80"/>
      <c r="DSY80"/>
      <c r="DSZ80"/>
      <c r="DTA80"/>
      <c r="DTB80"/>
      <c r="DTC80"/>
      <c r="DTD80"/>
      <c r="DTE80"/>
      <c r="DTF80"/>
      <c r="DTG80"/>
      <c r="DTH80"/>
      <c r="DTI80"/>
      <c r="DTJ80"/>
      <c r="DTK80"/>
      <c r="DTL80"/>
      <c r="DTM80"/>
      <c r="DTN80"/>
      <c r="DTO80"/>
      <c r="DTP80"/>
      <c r="DTQ80"/>
      <c r="DTR80"/>
      <c r="DTS80"/>
      <c r="DTT80"/>
      <c r="DTU80"/>
      <c r="DTV80"/>
      <c r="DTW80"/>
      <c r="DTX80"/>
      <c r="DTY80"/>
      <c r="DTZ80"/>
      <c r="DUA80"/>
      <c r="DUB80"/>
      <c r="DUC80"/>
      <c r="DUD80"/>
      <c r="DUE80"/>
      <c r="DUF80"/>
      <c r="DUG80"/>
      <c r="DUH80"/>
      <c r="DUI80"/>
      <c r="DUJ80"/>
      <c r="DUK80"/>
      <c r="DUL80"/>
      <c r="DUM80"/>
      <c r="DUN80"/>
      <c r="DUO80"/>
      <c r="DUP80"/>
      <c r="DUQ80"/>
      <c r="DUR80"/>
      <c r="DUS80"/>
      <c r="DUT80"/>
      <c r="DUU80"/>
      <c r="DUV80"/>
      <c r="DUW80"/>
      <c r="DUX80"/>
      <c r="DUY80"/>
      <c r="DUZ80"/>
      <c r="DVA80"/>
      <c r="DVB80"/>
      <c r="DVC80"/>
      <c r="DVD80"/>
      <c r="DVE80"/>
      <c r="DVF80"/>
      <c r="DVG80"/>
      <c r="DVH80"/>
      <c r="DVI80"/>
      <c r="DVJ80"/>
      <c r="DVK80"/>
      <c r="DVL80"/>
      <c r="DVM80"/>
      <c r="DVN80"/>
      <c r="DVO80"/>
      <c r="DVP80"/>
      <c r="DVQ80"/>
      <c r="DVR80"/>
      <c r="DVS80"/>
      <c r="DVT80"/>
      <c r="DVU80"/>
      <c r="DVV80"/>
      <c r="DVW80"/>
      <c r="DVX80"/>
      <c r="DVY80"/>
      <c r="DVZ80"/>
      <c r="DWA80"/>
      <c r="DWB80"/>
      <c r="DWC80"/>
      <c r="DWD80"/>
      <c r="DWE80"/>
      <c r="DWF80"/>
      <c r="DWG80"/>
      <c r="DWH80"/>
      <c r="DWI80"/>
      <c r="DWJ80"/>
      <c r="DWK80"/>
      <c r="DWL80"/>
      <c r="DWM80"/>
      <c r="DWN80"/>
      <c r="DWO80"/>
      <c r="DWP80"/>
      <c r="DWQ80"/>
      <c r="DWR80"/>
      <c r="DWS80"/>
      <c r="DWT80"/>
      <c r="DWU80"/>
      <c r="DWV80"/>
      <c r="DWW80"/>
      <c r="DWX80"/>
      <c r="DWY80"/>
      <c r="DWZ80"/>
      <c r="DXA80"/>
      <c r="DXB80"/>
      <c r="DXC80"/>
      <c r="DXD80"/>
      <c r="DXE80"/>
      <c r="DXF80"/>
      <c r="DXG80"/>
      <c r="DXH80"/>
      <c r="DXI80"/>
      <c r="DXJ80"/>
      <c r="DXK80"/>
      <c r="DXL80"/>
      <c r="DXM80"/>
      <c r="DXN80"/>
      <c r="DXO80"/>
      <c r="DXP80"/>
      <c r="DXQ80"/>
      <c r="DXR80"/>
      <c r="DXS80"/>
      <c r="DXT80"/>
      <c r="DXU80"/>
      <c r="DXV80"/>
      <c r="DXW80"/>
      <c r="DXX80"/>
      <c r="DXY80"/>
      <c r="DXZ80"/>
      <c r="DYA80"/>
      <c r="DYB80"/>
      <c r="DYC80"/>
      <c r="DYD80"/>
      <c r="DYE80"/>
      <c r="DYF80"/>
      <c r="DYG80"/>
      <c r="DYH80"/>
      <c r="DYI80"/>
      <c r="DYJ80"/>
      <c r="DYK80"/>
      <c r="DYL80"/>
      <c r="DYM80"/>
      <c r="DYN80"/>
      <c r="DYO80"/>
      <c r="DYP80"/>
      <c r="DYQ80"/>
      <c r="DYR80"/>
      <c r="DYS80"/>
      <c r="DYT80"/>
      <c r="DYU80"/>
      <c r="DYV80"/>
      <c r="DYW80"/>
      <c r="DYX80"/>
      <c r="DYY80"/>
      <c r="DYZ80"/>
      <c r="DZA80"/>
      <c r="DZB80"/>
      <c r="DZC80"/>
      <c r="DZD80"/>
      <c r="DZE80"/>
      <c r="DZF80"/>
      <c r="DZG80"/>
      <c r="DZH80"/>
      <c r="DZI80"/>
      <c r="DZJ80"/>
      <c r="DZK80"/>
      <c r="DZL80"/>
      <c r="DZM80"/>
      <c r="DZN80"/>
      <c r="DZO80"/>
      <c r="DZP80"/>
      <c r="DZQ80"/>
      <c r="DZR80"/>
      <c r="DZS80"/>
      <c r="DZT80"/>
      <c r="DZU80"/>
      <c r="DZV80"/>
      <c r="DZW80"/>
      <c r="DZX80"/>
      <c r="DZY80"/>
      <c r="DZZ80"/>
      <c r="EAA80"/>
      <c r="EAB80"/>
      <c r="EAC80"/>
      <c r="EAD80"/>
      <c r="EAE80"/>
      <c r="EAF80"/>
      <c r="EAG80"/>
      <c r="EAH80"/>
      <c r="EAI80"/>
      <c r="EAJ80"/>
      <c r="EAK80"/>
      <c r="EAL80"/>
      <c r="EAM80"/>
      <c r="EAN80"/>
      <c r="EAO80"/>
      <c r="EAP80"/>
      <c r="EAQ80"/>
      <c r="EAR80"/>
      <c r="EAS80"/>
      <c r="EAT80"/>
      <c r="EAU80"/>
      <c r="EAV80"/>
      <c r="EAW80"/>
      <c r="EAX80"/>
      <c r="EAY80"/>
      <c r="EAZ80"/>
      <c r="EBA80"/>
      <c r="EBB80"/>
      <c r="EBC80"/>
      <c r="EBD80"/>
      <c r="EBE80"/>
      <c r="EBF80"/>
      <c r="EBG80"/>
      <c r="EBH80"/>
      <c r="EBI80"/>
      <c r="EBJ80"/>
      <c r="EBK80"/>
      <c r="EBL80"/>
      <c r="EBM80"/>
      <c r="EBN80"/>
      <c r="EBO80"/>
      <c r="EBP80"/>
      <c r="EBQ80"/>
      <c r="EBR80"/>
      <c r="EBS80"/>
      <c r="EBT80"/>
      <c r="EBU80"/>
      <c r="EBV80"/>
      <c r="EBW80"/>
      <c r="EBX80"/>
      <c r="EBY80"/>
      <c r="EBZ80"/>
      <c r="ECA80"/>
      <c r="ECB80"/>
      <c r="ECC80"/>
      <c r="ECD80"/>
      <c r="ECE80"/>
      <c r="ECF80"/>
      <c r="ECG80"/>
      <c r="ECH80"/>
      <c r="ECI80"/>
      <c r="ECJ80"/>
      <c r="ECK80"/>
      <c r="ECL80"/>
      <c r="ECM80"/>
      <c r="ECN80"/>
      <c r="ECO80"/>
      <c r="ECP80"/>
      <c r="ECQ80"/>
      <c r="ECR80"/>
      <c r="ECS80"/>
      <c r="ECT80"/>
      <c r="ECU80"/>
      <c r="ECV80"/>
      <c r="ECW80"/>
      <c r="ECX80"/>
      <c r="ECY80"/>
      <c r="ECZ80"/>
      <c r="EDA80"/>
      <c r="EDB80"/>
      <c r="EDC80"/>
      <c r="EDD80"/>
      <c r="EDE80"/>
      <c r="EDF80"/>
      <c r="EDG80"/>
      <c r="EDH80"/>
      <c r="EDI80"/>
      <c r="EDJ80"/>
      <c r="EDK80"/>
      <c r="EDL80"/>
      <c r="EDM80"/>
      <c r="EDN80"/>
      <c r="EDO80"/>
      <c r="EDP80"/>
      <c r="EDQ80"/>
      <c r="EDR80"/>
      <c r="EDS80"/>
      <c r="EDT80"/>
      <c r="EDU80"/>
      <c r="EDV80"/>
      <c r="EDW80"/>
      <c r="EDX80"/>
      <c r="EDY80"/>
      <c r="EDZ80"/>
      <c r="EEA80"/>
      <c r="EEB80"/>
      <c r="EEC80"/>
      <c r="EED80"/>
      <c r="EEE80"/>
      <c r="EEF80"/>
      <c r="EEG80"/>
      <c r="EEH80"/>
      <c r="EEI80"/>
      <c r="EEJ80"/>
      <c r="EEK80"/>
      <c r="EEL80"/>
      <c r="EEM80"/>
      <c r="EEN80"/>
      <c r="EEO80"/>
      <c r="EEP80"/>
      <c r="EEQ80"/>
      <c r="EER80"/>
      <c r="EES80"/>
      <c r="EET80"/>
      <c r="EEU80"/>
      <c r="EEV80"/>
      <c r="EEW80"/>
      <c r="EEX80"/>
      <c r="EEY80"/>
      <c r="EEZ80"/>
      <c r="EFA80"/>
      <c r="EFB80"/>
      <c r="EFC80"/>
      <c r="EFD80"/>
      <c r="EFE80"/>
      <c r="EFF80"/>
      <c r="EFG80"/>
      <c r="EFH80"/>
      <c r="EFI80"/>
      <c r="EFJ80"/>
      <c r="EFK80"/>
      <c r="EFL80"/>
      <c r="EFM80"/>
      <c r="EFN80"/>
      <c r="EFO80"/>
      <c r="EFP80"/>
      <c r="EFQ80"/>
      <c r="EFR80"/>
      <c r="EFS80"/>
      <c r="EFT80"/>
      <c r="EFU80"/>
      <c r="EFV80"/>
      <c r="EFW80"/>
      <c r="EFX80"/>
      <c r="EFY80"/>
      <c r="EFZ80"/>
      <c r="EGA80"/>
      <c r="EGB80"/>
      <c r="EGC80"/>
      <c r="EGD80"/>
      <c r="EGE80"/>
      <c r="EGF80"/>
      <c r="EGG80"/>
      <c r="EGH80"/>
      <c r="EGI80"/>
      <c r="EGJ80"/>
      <c r="EGK80"/>
      <c r="EGL80"/>
      <c r="EGM80"/>
      <c r="EGN80"/>
      <c r="EGO80"/>
      <c r="EGP80"/>
      <c r="EGQ80"/>
      <c r="EGR80"/>
      <c r="EGS80"/>
      <c r="EGT80"/>
      <c r="EGU80"/>
      <c r="EGV80"/>
      <c r="EGW80"/>
      <c r="EGX80"/>
      <c r="EGY80"/>
      <c r="EGZ80"/>
      <c r="EHA80"/>
      <c r="EHB80"/>
      <c r="EHC80"/>
      <c r="EHD80"/>
      <c r="EHE80"/>
      <c r="EHF80"/>
      <c r="EHG80"/>
      <c r="EHH80"/>
      <c r="EHI80"/>
      <c r="EHJ80"/>
      <c r="EHK80"/>
      <c r="EHL80"/>
      <c r="EHM80"/>
      <c r="EHN80"/>
      <c r="EHO80"/>
      <c r="EHP80"/>
      <c r="EHQ80"/>
      <c r="EHR80"/>
      <c r="EHS80"/>
      <c r="EHT80"/>
      <c r="EHU80"/>
      <c r="EHV80"/>
      <c r="EHW80"/>
      <c r="EHX80"/>
      <c r="EHY80"/>
      <c r="EHZ80"/>
      <c r="EIA80"/>
      <c r="EIB80"/>
      <c r="EIC80"/>
      <c r="EID80"/>
      <c r="EIE80"/>
      <c r="EIF80"/>
      <c r="EIG80"/>
      <c r="EIH80"/>
      <c r="EII80"/>
      <c r="EIJ80"/>
      <c r="EIK80"/>
      <c r="EIL80"/>
      <c r="EIM80"/>
      <c r="EIN80"/>
      <c r="EIO80"/>
      <c r="EIP80"/>
      <c r="EIQ80"/>
      <c r="EIR80"/>
      <c r="EIS80"/>
      <c r="EIT80"/>
      <c r="EIU80"/>
      <c r="EIV80"/>
      <c r="EIW80"/>
      <c r="EIX80"/>
      <c r="EIY80"/>
      <c r="EIZ80"/>
      <c r="EJA80"/>
      <c r="EJB80"/>
      <c r="EJC80"/>
      <c r="EJD80"/>
      <c r="EJE80"/>
      <c r="EJF80"/>
      <c r="EJG80"/>
      <c r="EJH80"/>
      <c r="EJI80"/>
      <c r="EJJ80"/>
      <c r="EJK80"/>
      <c r="EJL80"/>
      <c r="EJM80"/>
      <c r="EJN80"/>
      <c r="EJO80"/>
      <c r="EJP80"/>
      <c r="EJQ80"/>
      <c r="EJR80"/>
      <c r="EJS80"/>
      <c r="EJT80"/>
      <c r="EJU80"/>
      <c r="EJV80"/>
      <c r="EJW80"/>
      <c r="EJX80"/>
      <c r="EJY80"/>
      <c r="EJZ80"/>
      <c r="EKA80"/>
      <c r="EKB80"/>
      <c r="EKC80"/>
      <c r="EKD80"/>
      <c r="EKE80"/>
      <c r="EKF80"/>
      <c r="EKG80"/>
      <c r="EKH80"/>
      <c r="EKI80"/>
      <c r="EKJ80"/>
      <c r="EKK80"/>
      <c r="EKL80"/>
      <c r="EKM80"/>
      <c r="EKN80"/>
      <c r="EKO80"/>
      <c r="EKP80"/>
      <c r="EKQ80"/>
      <c r="EKR80"/>
      <c r="EKS80"/>
      <c r="EKT80"/>
      <c r="EKU80"/>
      <c r="EKV80"/>
      <c r="EKW80"/>
      <c r="EKX80"/>
      <c r="EKY80"/>
      <c r="EKZ80"/>
      <c r="ELA80"/>
      <c r="ELB80"/>
      <c r="ELC80"/>
      <c r="ELD80"/>
      <c r="ELE80"/>
      <c r="ELF80"/>
      <c r="ELG80"/>
      <c r="ELH80"/>
      <c r="ELI80"/>
      <c r="ELJ80"/>
      <c r="ELK80"/>
      <c r="ELL80"/>
      <c r="ELM80"/>
      <c r="ELN80"/>
      <c r="ELO80"/>
      <c r="ELP80"/>
      <c r="ELQ80"/>
      <c r="ELR80"/>
      <c r="ELS80"/>
      <c r="ELT80"/>
      <c r="ELU80"/>
      <c r="ELV80"/>
      <c r="ELW80"/>
      <c r="ELX80"/>
      <c r="ELY80"/>
      <c r="ELZ80"/>
      <c r="EMA80"/>
      <c r="EMB80"/>
      <c r="EMC80"/>
      <c r="EMD80"/>
      <c r="EME80"/>
      <c r="EMF80"/>
      <c r="EMG80"/>
      <c r="EMH80"/>
      <c r="EMI80"/>
      <c r="EMJ80"/>
      <c r="EMK80"/>
      <c r="EML80"/>
      <c r="EMM80"/>
      <c r="EMN80"/>
      <c r="EMO80"/>
      <c r="EMP80"/>
      <c r="EMQ80"/>
      <c r="EMR80"/>
      <c r="EMS80"/>
      <c r="EMT80"/>
      <c r="EMU80"/>
      <c r="EMV80"/>
      <c r="EMW80"/>
      <c r="EMX80"/>
      <c r="EMY80"/>
      <c r="EMZ80"/>
      <c r="ENA80"/>
      <c r="ENB80"/>
      <c r="ENC80"/>
      <c r="END80"/>
      <c r="ENE80"/>
      <c r="ENF80"/>
      <c r="ENG80"/>
      <c r="ENH80"/>
      <c r="ENI80"/>
      <c r="ENJ80"/>
      <c r="ENK80"/>
      <c r="ENL80"/>
      <c r="ENM80"/>
      <c r="ENN80"/>
      <c r="ENO80"/>
      <c r="ENP80"/>
      <c r="ENQ80"/>
      <c r="ENR80"/>
      <c r="ENS80"/>
      <c r="ENT80"/>
      <c r="ENU80"/>
      <c r="ENV80"/>
      <c r="ENW80"/>
      <c r="ENX80"/>
      <c r="ENY80"/>
      <c r="ENZ80"/>
      <c r="EOA80"/>
      <c r="EOB80"/>
      <c r="EOC80"/>
      <c r="EOD80"/>
      <c r="EOE80"/>
      <c r="EOF80"/>
      <c r="EOG80"/>
      <c r="EOH80"/>
      <c r="EOI80"/>
      <c r="EOJ80"/>
      <c r="EOK80"/>
      <c r="EOL80"/>
      <c r="EOM80"/>
      <c r="EON80"/>
      <c r="EOO80"/>
      <c r="EOP80"/>
      <c r="EOQ80"/>
      <c r="EOR80"/>
      <c r="EOS80"/>
      <c r="EOT80"/>
      <c r="EOU80"/>
      <c r="EOV80"/>
      <c r="EOW80"/>
      <c r="EOX80"/>
      <c r="EOY80"/>
      <c r="EOZ80"/>
      <c r="EPA80"/>
      <c r="EPB80"/>
      <c r="EPC80"/>
      <c r="EPD80"/>
      <c r="EPE80"/>
      <c r="EPF80"/>
      <c r="EPG80"/>
      <c r="EPH80"/>
      <c r="EPI80"/>
      <c r="EPJ80"/>
      <c r="EPK80"/>
      <c r="EPL80"/>
      <c r="EPM80"/>
      <c r="EPN80"/>
      <c r="EPO80"/>
      <c r="EPP80"/>
      <c r="EPQ80"/>
      <c r="EPR80"/>
      <c r="EPS80"/>
      <c r="EPT80"/>
      <c r="EPU80"/>
      <c r="EPV80"/>
      <c r="EPW80"/>
      <c r="EPX80"/>
      <c r="EPY80"/>
      <c r="EPZ80"/>
      <c r="EQA80"/>
      <c r="EQB80"/>
      <c r="EQC80"/>
      <c r="EQD80"/>
      <c r="EQE80"/>
      <c r="EQF80"/>
      <c r="EQG80"/>
      <c r="EQH80"/>
      <c r="EQI80"/>
      <c r="EQJ80"/>
      <c r="EQK80"/>
      <c r="EQL80"/>
      <c r="EQM80"/>
      <c r="EQN80"/>
      <c r="EQO80"/>
      <c r="EQP80"/>
      <c r="EQQ80"/>
      <c r="EQR80"/>
      <c r="EQS80"/>
      <c r="EQT80"/>
      <c r="EQU80"/>
      <c r="EQV80"/>
      <c r="EQW80"/>
      <c r="EQX80"/>
      <c r="EQY80"/>
      <c r="EQZ80"/>
      <c r="ERA80"/>
      <c r="ERB80"/>
      <c r="ERC80"/>
      <c r="ERD80"/>
      <c r="ERE80"/>
      <c r="ERF80"/>
      <c r="ERG80"/>
      <c r="ERH80"/>
      <c r="ERI80"/>
      <c r="ERJ80"/>
      <c r="ERK80"/>
      <c r="ERL80"/>
      <c r="ERM80"/>
      <c r="ERN80"/>
      <c r="ERO80"/>
      <c r="ERP80"/>
      <c r="ERQ80"/>
      <c r="ERR80"/>
      <c r="ERS80"/>
      <c r="ERT80"/>
      <c r="ERU80"/>
      <c r="ERV80"/>
      <c r="ERW80"/>
      <c r="ERX80"/>
      <c r="ERY80"/>
      <c r="ERZ80"/>
      <c r="ESA80"/>
      <c r="ESB80"/>
      <c r="ESC80"/>
      <c r="ESD80"/>
      <c r="ESE80"/>
      <c r="ESF80"/>
      <c r="ESG80"/>
      <c r="ESH80"/>
      <c r="ESI80"/>
      <c r="ESJ80"/>
      <c r="ESK80"/>
      <c r="ESL80"/>
      <c r="ESM80"/>
      <c r="ESN80"/>
      <c r="ESO80"/>
      <c r="ESP80"/>
      <c r="ESQ80"/>
      <c r="ESR80"/>
      <c r="ESS80"/>
      <c r="EST80"/>
      <c r="ESU80"/>
      <c r="ESV80"/>
      <c r="ESW80"/>
      <c r="ESX80"/>
      <c r="ESY80"/>
      <c r="ESZ80"/>
      <c r="ETA80"/>
      <c r="ETB80"/>
      <c r="ETC80"/>
      <c r="ETD80"/>
      <c r="ETE80"/>
      <c r="ETF80"/>
      <c r="ETG80"/>
      <c r="ETH80"/>
      <c r="ETI80"/>
      <c r="ETJ80"/>
      <c r="ETK80"/>
      <c r="ETL80"/>
      <c r="ETM80"/>
      <c r="ETN80"/>
      <c r="ETO80"/>
      <c r="ETP80"/>
      <c r="ETQ80"/>
      <c r="ETR80"/>
      <c r="ETS80"/>
      <c r="ETT80"/>
      <c r="ETU80"/>
      <c r="ETV80"/>
      <c r="ETW80"/>
      <c r="ETX80"/>
      <c r="ETY80"/>
      <c r="ETZ80"/>
      <c r="EUA80"/>
      <c r="EUB80"/>
      <c r="EUC80"/>
      <c r="EUD80"/>
      <c r="EUE80"/>
      <c r="EUF80"/>
      <c r="EUG80"/>
      <c r="EUH80"/>
      <c r="EUI80"/>
      <c r="EUJ80"/>
      <c r="EUK80"/>
      <c r="EUL80"/>
      <c r="EUM80"/>
      <c r="EUN80"/>
      <c r="EUO80"/>
      <c r="EUP80"/>
      <c r="EUQ80"/>
      <c r="EUR80"/>
      <c r="EUS80"/>
      <c r="EUT80"/>
      <c r="EUU80"/>
      <c r="EUV80"/>
      <c r="EUW80"/>
      <c r="EUX80"/>
      <c r="EUY80"/>
      <c r="EUZ80"/>
      <c r="EVA80"/>
      <c r="EVB80"/>
      <c r="EVC80"/>
      <c r="EVD80"/>
      <c r="EVE80"/>
      <c r="EVF80"/>
      <c r="EVG80"/>
      <c r="EVH80"/>
      <c r="EVI80"/>
      <c r="EVJ80"/>
      <c r="EVK80"/>
      <c r="EVL80"/>
      <c r="EVM80"/>
      <c r="EVN80"/>
      <c r="EVO80"/>
      <c r="EVP80"/>
      <c r="EVQ80"/>
      <c r="EVR80"/>
      <c r="EVS80"/>
      <c r="EVT80"/>
      <c r="EVU80"/>
      <c r="EVV80"/>
      <c r="EVW80"/>
      <c r="EVX80"/>
      <c r="EVY80"/>
      <c r="EVZ80"/>
      <c r="EWA80"/>
      <c r="EWB80"/>
      <c r="EWC80"/>
      <c r="EWD80"/>
      <c r="EWE80"/>
      <c r="EWF80"/>
      <c r="EWG80"/>
      <c r="EWH80"/>
      <c r="EWI80"/>
      <c r="EWJ80"/>
      <c r="EWK80"/>
      <c r="EWL80"/>
      <c r="EWM80"/>
      <c r="EWN80"/>
      <c r="EWO80"/>
      <c r="EWP80"/>
      <c r="EWQ80"/>
      <c r="EWR80"/>
      <c r="EWS80"/>
      <c r="EWT80"/>
      <c r="EWU80"/>
      <c r="EWV80"/>
      <c r="EWW80"/>
      <c r="EWX80"/>
      <c r="EWY80"/>
      <c r="EWZ80"/>
      <c r="EXA80"/>
      <c r="EXB80"/>
      <c r="EXC80"/>
      <c r="EXD80"/>
      <c r="EXE80"/>
      <c r="EXF80"/>
      <c r="EXG80"/>
      <c r="EXH80"/>
      <c r="EXI80"/>
      <c r="EXJ80"/>
      <c r="EXK80"/>
      <c r="EXL80"/>
      <c r="EXM80"/>
      <c r="EXN80"/>
      <c r="EXO80"/>
      <c r="EXP80"/>
      <c r="EXQ80"/>
      <c r="EXR80"/>
      <c r="EXS80"/>
      <c r="EXT80"/>
      <c r="EXU80"/>
      <c r="EXV80"/>
      <c r="EXW80"/>
      <c r="EXX80"/>
      <c r="EXY80"/>
      <c r="EXZ80"/>
      <c r="EYA80"/>
      <c r="EYB80"/>
      <c r="EYC80"/>
      <c r="EYD80"/>
      <c r="EYE80"/>
      <c r="EYF80"/>
      <c r="EYG80"/>
      <c r="EYH80"/>
      <c r="EYI80"/>
      <c r="EYJ80"/>
      <c r="EYK80"/>
      <c r="EYL80"/>
      <c r="EYM80"/>
      <c r="EYN80"/>
      <c r="EYO80"/>
      <c r="EYP80"/>
      <c r="EYQ80"/>
      <c r="EYR80"/>
      <c r="EYS80"/>
      <c r="EYT80"/>
      <c r="EYU80"/>
      <c r="EYV80"/>
      <c r="EYW80"/>
      <c r="EYX80"/>
      <c r="EYY80"/>
      <c r="EYZ80"/>
      <c r="EZA80"/>
      <c r="EZB80"/>
      <c r="EZC80"/>
      <c r="EZD80"/>
      <c r="EZE80"/>
      <c r="EZF80"/>
      <c r="EZG80"/>
      <c r="EZH80"/>
      <c r="EZI80"/>
      <c r="EZJ80"/>
      <c r="EZK80"/>
      <c r="EZL80"/>
      <c r="EZM80"/>
      <c r="EZN80"/>
      <c r="EZO80"/>
      <c r="EZP80"/>
      <c r="EZQ80"/>
      <c r="EZR80"/>
      <c r="EZS80"/>
      <c r="EZT80"/>
      <c r="EZU80"/>
      <c r="EZV80"/>
      <c r="EZW80"/>
      <c r="EZX80"/>
      <c r="EZY80"/>
      <c r="EZZ80"/>
      <c r="FAA80"/>
      <c r="FAB80"/>
      <c r="FAC80"/>
      <c r="FAD80"/>
      <c r="FAE80"/>
      <c r="FAF80"/>
      <c r="FAG80"/>
      <c r="FAH80"/>
      <c r="FAI80"/>
      <c r="FAJ80"/>
      <c r="FAK80"/>
      <c r="FAL80"/>
      <c r="FAM80"/>
      <c r="FAN80"/>
      <c r="FAO80"/>
      <c r="FAP80"/>
      <c r="FAQ80"/>
      <c r="FAR80"/>
      <c r="FAS80"/>
      <c r="FAT80"/>
      <c r="FAU80"/>
      <c r="FAV80"/>
      <c r="FAW80"/>
      <c r="FAX80"/>
      <c r="FAY80"/>
      <c r="FAZ80"/>
      <c r="FBA80"/>
      <c r="FBB80"/>
      <c r="FBC80"/>
      <c r="FBD80"/>
      <c r="FBE80"/>
      <c r="FBF80"/>
      <c r="FBG80"/>
      <c r="FBH80"/>
      <c r="FBI80"/>
      <c r="FBJ80"/>
      <c r="FBK80"/>
      <c r="FBL80"/>
      <c r="FBM80"/>
      <c r="FBN80"/>
      <c r="FBO80"/>
      <c r="FBP80"/>
      <c r="FBQ80"/>
      <c r="FBR80"/>
      <c r="FBS80"/>
      <c r="FBT80"/>
      <c r="FBU80"/>
      <c r="FBV80"/>
      <c r="FBW80"/>
      <c r="FBX80"/>
      <c r="FBY80"/>
      <c r="FBZ80"/>
      <c r="FCA80"/>
      <c r="FCB80"/>
      <c r="FCC80"/>
      <c r="FCD80"/>
      <c r="FCE80"/>
      <c r="FCF80"/>
      <c r="FCG80"/>
      <c r="FCH80"/>
      <c r="FCI80"/>
      <c r="FCJ80"/>
      <c r="FCK80"/>
      <c r="FCL80"/>
      <c r="FCM80"/>
      <c r="FCN80"/>
      <c r="FCO80"/>
      <c r="FCP80"/>
      <c r="FCQ80"/>
      <c r="FCR80"/>
      <c r="FCS80"/>
      <c r="FCT80"/>
      <c r="FCU80"/>
      <c r="FCV80"/>
      <c r="FCW80"/>
      <c r="FCX80"/>
      <c r="FCY80"/>
      <c r="FCZ80"/>
      <c r="FDA80"/>
      <c r="FDB80"/>
      <c r="FDC80"/>
      <c r="FDD80"/>
      <c r="FDE80"/>
      <c r="FDF80"/>
      <c r="FDG80"/>
      <c r="FDH80"/>
      <c r="FDI80"/>
      <c r="FDJ80"/>
      <c r="FDK80"/>
      <c r="FDL80"/>
      <c r="FDM80"/>
      <c r="FDN80"/>
      <c r="FDO80"/>
      <c r="FDP80"/>
      <c r="FDQ80"/>
      <c r="FDR80"/>
      <c r="FDS80"/>
      <c r="FDT80"/>
      <c r="FDU80"/>
      <c r="FDV80"/>
      <c r="FDW80"/>
      <c r="FDX80"/>
      <c r="FDY80"/>
      <c r="FDZ80"/>
      <c r="FEA80"/>
      <c r="FEB80"/>
      <c r="FEC80"/>
      <c r="FED80"/>
      <c r="FEE80"/>
      <c r="FEF80"/>
      <c r="FEG80"/>
      <c r="FEH80"/>
      <c r="FEI80"/>
      <c r="FEJ80"/>
      <c r="FEK80"/>
      <c r="FEL80"/>
      <c r="FEM80"/>
      <c r="FEN80"/>
      <c r="FEO80"/>
      <c r="FEP80"/>
      <c r="FEQ80"/>
      <c r="FER80"/>
      <c r="FES80"/>
      <c r="FET80"/>
      <c r="FEU80"/>
      <c r="FEV80"/>
      <c r="FEW80"/>
      <c r="FEX80"/>
      <c r="FEY80"/>
      <c r="FEZ80"/>
      <c r="FFA80"/>
      <c r="FFB80"/>
      <c r="FFC80"/>
      <c r="FFD80"/>
      <c r="FFE80"/>
      <c r="FFF80"/>
      <c r="FFG80"/>
      <c r="FFH80"/>
      <c r="FFI80"/>
      <c r="FFJ80"/>
      <c r="FFK80"/>
      <c r="FFL80"/>
      <c r="FFM80"/>
      <c r="FFN80"/>
      <c r="FFO80"/>
      <c r="FFP80"/>
      <c r="FFQ80"/>
      <c r="FFR80"/>
      <c r="FFS80"/>
      <c r="FFT80"/>
      <c r="FFU80"/>
      <c r="FFV80"/>
      <c r="FFW80"/>
      <c r="FFX80"/>
      <c r="FFY80"/>
      <c r="FFZ80"/>
      <c r="FGA80"/>
      <c r="FGB80"/>
      <c r="FGC80"/>
      <c r="FGD80"/>
      <c r="FGE80"/>
      <c r="FGF80"/>
      <c r="FGG80"/>
      <c r="FGH80"/>
      <c r="FGI80"/>
      <c r="FGJ80"/>
      <c r="FGK80"/>
      <c r="FGL80"/>
      <c r="FGM80"/>
      <c r="FGN80"/>
      <c r="FGO80"/>
      <c r="FGP80"/>
      <c r="FGQ80"/>
      <c r="FGR80"/>
      <c r="FGS80"/>
      <c r="FGT80"/>
      <c r="FGU80"/>
      <c r="FGV80"/>
      <c r="FGW80"/>
      <c r="FGX80"/>
      <c r="FGY80"/>
      <c r="FGZ80"/>
      <c r="FHA80"/>
      <c r="FHB80"/>
      <c r="FHC80"/>
      <c r="FHD80"/>
      <c r="FHE80"/>
      <c r="FHF80"/>
      <c r="FHG80"/>
      <c r="FHH80"/>
      <c r="FHI80"/>
      <c r="FHJ80"/>
      <c r="FHK80"/>
      <c r="FHL80"/>
      <c r="FHM80"/>
      <c r="FHN80"/>
      <c r="FHO80"/>
      <c r="FHP80"/>
      <c r="FHQ80"/>
      <c r="FHR80"/>
      <c r="FHS80"/>
      <c r="FHT80"/>
      <c r="FHU80"/>
      <c r="FHV80"/>
      <c r="FHW80"/>
      <c r="FHX80"/>
      <c r="FHY80"/>
      <c r="FHZ80"/>
      <c r="FIA80"/>
      <c r="FIB80"/>
      <c r="FIC80"/>
      <c r="FID80"/>
      <c r="FIE80"/>
      <c r="FIF80"/>
      <c r="FIG80"/>
      <c r="FIH80"/>
      <c r="FII80"/>
      <c r="FIJ80"/>
      <c r="FIK80"/>
      <c r="FIL80"/>
      <c r="FIM80"/>
      <c r="FIN80"/>
      <c r="FIO80"/>
      <c r="FIP80"/>
      <c r="FIQ80"/>
      <c r="FIR80"/>
      <c r="FIS80"/>
      <c r="FIT80"/>
      <c r="FIU80"/>
      <c r="FIV80"/>
      <c r="FIW80"/>
      <c r="FIX80"/>
      <c r="FIY80"/>
      <c r="FIZ80"/>
      <c r="FJA80"/>
      <c r="FJB80"/>
      <c r="FJC80"/>
      <c r="FJD80"/>
      <c r="FJE80"/>
      <c r="FJF80"/>
      <c r="FJG80"/>
      <c r="FJH80"/>
      <c r="FJI80"/>
      <c r="FJJ80"/>
      <c r="FJK80"/>
      <c r="FJL80"/>
      <c r="FJM80"/>
      <c r="FJN80"/>
      <c r="FJO80"/>
      <c r="FJP80"/>
      <c r="FJQ80"/>
      <c r="FJR80"/>
      <c r="FJS80"/>
      <c r="FJT80"/>
      <c r="FJU80"/>
      <c r="FJV80"/>
      <c r="FJW80"/>
      <c r="FJX80"/>
      <c r="FJY80"/>
      <c r="FJZ80"/>
      <c r="FKA80"/>
      <c r="FKB80"/>
      <c r="FKC80"/>
      <c r="FKD80"/>
      <c r="FKE80"/>
      <c r="FKF80"/>
      <c r="FKG80"/>
      <c r="FKH80"/>
      <c r="FKI80"/>
      <c r="FKJ80"/>
      <c r="FKK80"/>
      <c r="FKL80"/>
      <c r="FKM80"/>
      <c r="FKN80"/>
      <c r="FKO80"/>
      <c r="FKP80"/>
      <c r="FKQ80"/>
      <c r="FKR80"/>
      <c r="FKS80"/>
      <c r="FKT80"/>
      <c r="FKU80"/>
      <c r="FKV80"/>
      <c r="FKW80"/>
      <c r="FKX80"/>
      <c r="FKY80"/>
      <c r="FKZ80"/>
      <c r="FLA80"/>
      <c r="FLB80"/>
      <c r="FLC80"/>
      <c r="FLD80"/>
      <c r="FLE80"/>
      <c r="FLF80"/>
      <c r="FLG80"/>
      <c r="FLH80"/>
      <c r="FLI80"/>
      <c r="FLJ80"/>
      <c r="FLK80"/>
      <c r="FLL80"/>
      <c r="FLM80"/>
      <c r="FLN80"/>
      <c r="FLO80"/>
      <c r="FLP80"/>
      <c r="FLQ80"/>
      <c r="FLR80"/>
      <c r="FLS80"/>
      <c r="FLT80"/>
      <c r="FLU80"/>
      <c r="FLV80"/>
      <c r="FLW80"/>
      <c r="FLX80"/>
      <c r="FLY80"/>
      <c r="FLZ80"/>
      <c r="FMA80"/>
      <c r="FMB80"/>
      <c r="FMC80"/>
      <c r="FMD80"/>
      <c r="FME80"/>
      <c r="FMF80"/>
      <c r="FMG80"/>
      <c r="FMH80"/>
      <c r="FMI80"/>
      <c r="FMJ80"/>
      <c r="FMK80"/>
      <c r="FML80"/>
      <c r="FMM80"/>
      <c r="FMN80"/>
      <c r="FMO80"/>
      <c r="FMP80"/>
      <c r="FMQ80"/>
      <c r="FMR80"/>
      <c r="FMS80"/>
      <c r="FMT80"/>
      <c r="FMU80"/>
      <c r="FMV80"/>
      <c r="FMW80"/>
      <c r="FMX80"/>
      <c r="FMY80"/>
      <c r="FMZ80"/>
      <c r="FNA80"/>
      <c r="FNB80"/>
      <c r="FNC80"/>
      <c r="FND80"/>
      <c r="FNE80"/>
      <c r="FNF80"/>
      <c r="FNG80"/>
      <c r="FNH80"/>
      <c r="FNI80"/>
      <c r="FNJ80"/>
      <c r="FNK80"/>
      <c r="FNL80"/>
      <c r="FNM80"/>
      <c r="FNN80"/>
      <c r="FNO80"/>
      <c r="FNP80"/>
      <c r="FNQ80"/>
      <c r="FNR80"/>
      <c r="FNS80"/>
      <c r="FNT80"/>
      <c r="FNU80"/>
      <c r="FNV80"/>
      <c r="FNW80"/>
      <c r="FNX80"/>
      <c r="FNY80"/>
      <c r="FNZ80"/>
      <c r="FOA80"/>
      <c r="FOB80"/>
      <c r="FOC80"/>
      <c r="FOD80"/>
      <c r="FOE80"/>
      <c r="FOF80"/>
      <c r="FOG80"/>
      <c r="FOH80"/>
      <c r="FOI80"/>
      <c r="FOJ80"/>
      <c r="FOK80"/>
      <c r="FOL80"/>
      <c r="FOM80"/>
      <c r="FON80"/>
      <c r="FOO80"/>
      <c r="FOP80"/>
      <c r="FOQ80"/>
      <c r="FOR80"/>
      <c r="FOS80"/>
      <c r="FOT80"/>
      <c r="FOU80"/>
      <c r="FOV80"/>
      <c r="FOW80"/>
      <c r="FOX80"/>
      <c r="FOY80"/>
      <c r="FOZ80"/>
      <c r="FPA80"/>
      <c r="FPB80"/>
      <c r="FPC80"/>
      <c r="FPD80"/>
      <c r="FPE80"/>
      <c r="FPF80"/>
      <c r="FPG80"/>
      <c r="FPH80"/>
      <c r="FPI80"/>
      <c r="FPJ80"/>
      <c r="FPK80"/>
      <c r="FPL80"/>
      <c r="FPM80"/>
      <c r="FPN80"/>
      <c r="FPO80"/>
      <c r="FPP80"/>
      <c r="FPQ80"/>
      <c r="FPR80"/>
      <c r="FPS80"/>
      <c r="FPT80"/>
      <c r="FPU80"/>
      <c r="FPV80"/>
      <c r="FPW80"/>
      <c r="FPX80"/>
      <c r="FPY80"/>
      <c r="FPZ80"/>
      <c r="FQA80"/>
      <c r="FQB80"/>
      <c r="FQC80"/>
      <c r="FQD80"/>
      <c r="FQE80"/>
      <c r="FQF80"/>
      <c r="FQG80"/>
      <c r="FQH80"/>
      <c r="FQI80"/>
      <c r="FQJ80"/>
      <c r="FQK80"/>
      <c r="FQL80"/>
      <c r="FQM80"/>
      <c r="FQN80"/>
      <c r="FQO80"/>
      <c r="FQP80"/>
      <c r="FQQ80"/>
      <c r="FQR80"/>
      <c r="FQS80"/>
      <c r="FQT80"/>
      <c r="FQU80"/>
      <c r="FQV80"/>
      <c r="FQW80"/>
      <c r="FQX80"/>
      <c r="FQY80"/>
      <c r="FQZ80"/>
      <c r="FRA80"/>
      <c r="FRB80"/>
      <c r="FRC80"/>
      <c r="FRD80"/>
      <c r="FRE80"/>
      <c r="FRF80"/>
      <c r="FRG80"/>
      <c r="FRH80"/>
      <c r="FRI80"/>
      <c r="FRJ80"/>
      <c r="FRK80"/>
      <c r="FRL80"/>
      <c r="FRM80"/>
      <c r="FRN80"/>
      <c r="FRO80"/>
      <c r="FRP80"/>
      <c r="FRQ80"/>
      <c r="FRR80"/>
      <c r="FRS80"/>
      <c r="FRT80"/>
      <c r="FRU80"/>
      <c r="FRV80"/>
      <c r="FRW80"/>
      <c r="FRX80"/>
      <c r="FRY80"/>
      <c r="FRZ80"/>
      <c r="FSA80"/>
      <c r="FSB80"/>
      <c r="FSC80"/>
      <c r="FSD80"/>
      <c r="FSE80"/>
      <c r="FSF80"/>
      <c r="FSG80"/>
      <c r="FSH80"/>
      <c r="FSI80"/>
      <c r="FSJ80"/>
      <c r="FSK80"/>
      <c r="FSL80"/>
      <c r="FSM80"/>
      <c r="FSN80"/>
      <c r="FSO80"/>
      <c r="FSP80"/>
      <c r="FSQ80"/>
      <c r="FSR80"/>
      <c r="FSS80"/>
      <c r="FST80"/>
      <c r="FSU80"/>
      <c r="FSV80"/>
      <c r="FSW80"/>
      <c r="FSX80"/>
      <c r="FSY80"/>
      <c r="FSZ80"/>
      <c r="FTA80"/>
      <c r="FTB80"/>
      <c r="FTC80"/>
      <c r="FTD80"/>
      <c r="FTE80"/>
      <c r="FTF80"/>
      <c r="FTG80"/>
      <c r="FTH80"/>
      <c r="FTI80"/>
      <c r="FTJ80"/>
      <c r="FTK80"/>
      <c r="FTL80"/>
      <c r="FTM80"/>
      <c r="FTN80"/>
      <c r="FTO80"/>
      <c r="FTP80"/>
      <c r="FTQ80"/>
      <c r="FTR80"/>
      <c r="FTS80"/>
      <c r="FTT80"/>
      <c r="FTU80"/>
      <c r="FTV80"/>
      <c r="FTW80"/>
      <c r="FTX80"/>
      <c r="FTY80"/>
      <c r="FTZ80"/>
      <c r="FUA80"/>
      <c r="FUB80"/>
      <c r="FUC80"/>
      <c r="FUD80"/>
      <c r="FUE80"/>
      <c r="FUF80"/>
      <c r="FUG80"/>
      <c r="FUH80"/>
      <c r="FUI80"/>
      <c r="FUJ80"/>
      <c r="FUK80"/>
      <c r="FUL80"/>
      <c r="FUM80"/>
      <c r="FUN80"/>
      <c r="FUO80"/>
      <c r="FUP80"/>
      <c r="FUQ80"/>
      <c r="FUR80"/>
      <c r="FUS80"/>
      <c r="FUT80"/>
      <c r="FUU80"/>
      <c r="FUV80"/>
      <c r="FUW80"/>
      <c r="FUX80"/>
      <c r="FUY80"/>
      <c r="FUZ80"/>
      <c r="FVA80"/>
      <c r="FVB80"/>
      <c r="FVC80"/>
      <c r="FVD80"/>
      <c r="FVE80"/>
      <c r="FVF80"/>
      <c r="FVG80"/>
      <c r="FVH80"/>
      <c r="FVI80"/>
      <c r="FVJ80"/>
      <c r="FVK80"/>
      <c r="FVL80"/>
      <c r="FVM80"/>
      <c r="FVN80"/>
      <c r="FVO80"/>
      <c r="FVP80"/>
      <c r="FVQ80"/>
      <c r="FVR80"/>
      <c r="FVS80"/>
      <c r="FVT80"/>
      <c r="FVU80"/>
      <c r="FVV80"/>
      <c r="FVW80"/>
      <c r="FVX80"/>
      <c r="FVY80"/>
      <c r="FVZ80"/>
      <c r="FWA80"/>
      <c r="FWB80"/>
      <c r="FWC80"/>
      <c r="FWD80"/>
      <c r="FWE80"/>
      <c r="FWF80"/>
      <c r="FWG80"/>
      <c r="FWH80"/>
      <c r="FWI80"/>
      <c r="FWJ80"/>
      <c r="FWK80"/>
      <c r="FWL80"/>
      <c r="FWM80"/>
      <c r="FWN80"/>
      <c r="FWO80"/>
      <c r="FWP80"/>
      <c r="FWQ80"/>
      <c r="FWR80"/>
      <c r="FWS80"/>
      <c r="FWT80"/>
      <c r="FWU80"/>
      <c r="FWV80"/>
      <c r="FWW80"/>
      <c r="FWX80"/>
      <c r="FWY80"/>
      <c r="FWZ80"/>
      <c r="FXA80"/>
      <c r="FXB80"/>
      <c r="FXC80"/>
      <c r="FXD80"/>
      <c r="FXE80"/>
      <c r="FXF80"/>
      <c r="FXG80"/>
      <c r="FXH80"/>
      <c r="FXI80"/>
      <c r="FXJ80"/>
      <c r="FXK80"/>
      <c r="FXL80"/>
      <c r="FXM80"/>
      <c r="FXN80"/>
      <c r="FXO80"/>
      <c r="FXP80"/>
      <c r="FXQ80"/>
      <c r="FXR80"/>
      <c r="FXS80"/>
      <c r="FXT80"/>
      <c r="FXU80"/>
      <c r="FXV80"/>
      <c r="FXW80"/>
      <c r="FXX80"/>
      <c r="FXY80"/>
      <c r="FXZ80"/>
      <c r="FYA80"/>
      <c r="FYB80"/>
      <c r="FYC80"/>
      <c r="FYD80"/>
      <c r="FYE80"/>
      <c r="FYF80"/>
      <c r="FYG80"/>
      <c r="FYH80"/>
      <c r="FYI80"/>
      <c r="FYJ80"/>
      <c r="FYK80"/>
      <c r="FYL80"/>
      <c r="FYM80"/>
      <c r="FYN80"/>
      <c r="FYO80"/>
      <c r="FYP80"/>
      <c r="FYQ80"/>
      <c r="FYR80"/>
      <c r="FYS80"/>
      <c r="FYT80"/>
      <c r="FYU80"/>
      <c r="FYV80"/>
      <c r="FYW80"/>
      <c r="FYX80"/>
      <c r="FYY80"/>
      <c r="FYZ80"/>
      <c r="FZA80"/>
      <c r="FZB80"/>
      <c r="FZC80"/>
      <c r="FZD80"/>
      <c r="FZE80"/>
      <c r="FZF80"/>
      <c r="FZG80"/>
      <c r="FZH80"/>
      <c r="FZI80"/>
      <c r="FZJ80"/>
      <c r="FZK80"/>
      <c r="FZL80"/>
      <c r="FZM80"/>
      <c r="FZN80"/>
      <c r="FZO80"/>
      <c r="FZP80"/>
      <c r="FZQ80"/>
      <c r="FZR80"/>
      <c r="FZS80"/>
      <c r="FZT80"/>
      <c r="FZU80"/>
      <c r="FZV80"/>
      <c r="FZW80"/>
      <c r="FZX80"/>
      <c r="FZY80"/>
      <c r="FZZ80"/>
      <c r="GAA80"/>
      <c r="GAB80"/>
      <c r="GAC80"/>
      <c r="GAD80"/>
      <c r="GAE80"/>
      <c r="GAF80"/>
      <c r="GAG80"/>
      <c r="GAH80"/>
      <c r="GAI80"/>
      <c r="GAJ80"/>
      <c r="GAK80"/>
      <c r="GAL80"/>
      <c r="GAM80"/>
      <c r="GAN80"/>
      <c r="GAO80"/>
      <c r="GAP80"/>
      <c r="GAQ80"/>
      <c r="GAR80"/>
      <c r="GAS80"/>
      <c r="GAT80"/>
      <c r="GAU80"/>
      <c r="GAV80"/>
      <c r="GAW80"/>
      <c r="GAX80"/>
      <c r="GAY80"/>
      <c r="GAZ80"/>
      <c r="GBA80"/>
      <c r="GBB80"/>
      <c r="GBC80"/>
      <c r="GBD80"/>
      <c r="GBE80"/>
      <c r="GBF80"/>
      <c r="GBG80"/>
      <c r="GBH80"/>
      <c r="GBI80"/>
      <c r="GBJ80"/>
      <c r="GBK80"/>
      <c r="GBL80"/>
      <c r="GBM80"/>
      <c r="GBN80"/>
      <c r="GBO80"/>
      <c r="GBP80"/>
      <c r="GBQ80"/>
      <c r="GBR80"/>
      <c r="GBS80"/>
      <c r="GBT80"/>
      <c r="GBU80"/>
      <c r="GBV80"/>
      <c r="GBW80"/>
      <c r="GBX80"/>
      <c r="GBY80"/>
      <c r="GBZ80"/>
      <c r="GCA80"/>
      <c r="GCB80"/>
      <c r="GCC80"/>
      <c r="GCD80"/>
      <c r="GCE80"/>
      <c r="GCF80"/>
      <c r="GCG80"/>
      <c r="GCH80"/>
      <c r="GCI80"/>
      <c r="GCJ80"/>
      <c r="GCK80"/>
      <c r="GCL80"/>
      <c r="GCM80"/>
      <c r="GCN80"/>
      <c r="GCO80"/>
      <c r="GCP80"/>
      <c r="GCQ80"/>
      <c r="GCR80"/>
      <c r="GCS80"/>
      <c r="GCT80"/>
      <c r="GCU80"/>
      <c r="GCV80"/>
      <c r="GCW80"/>
      <c r="GCX80"/>
      <c r="GCY80"/>
      <c r="GCZ80"/>
      <c r="GDA80"/>
      <c r="GDB80"/>
      <c r="GDC80"/>
      <c r="GDD80"/>
      <c r="GDE80"/>
      <c r="GDF80"/>
      <c r="GDG80"/>
      <c r="GDH80"/>
      <c r="GDI80"/>
      <c r="GDJ80"/>
      <c r="GDK80"/>
      <c r="GDL80"/>
      <c r="GDM80"/>
      <c r="GDN80"/>
      <c r="GDO80"/>
      <c r="GDP80"/>
      <c r="GDQ80"/>
      <c r="GDR80"/>
      <c r="GDS80"/>
      <c r="GDT80"/>
      <c r="GDU80"/>
      <c r="GDV80"/>
      <c r="GDW80"/>
      <c r="GDX80"/>
      <c r="GDY80"/>
      <c r="GDZ80"/>
      <c r="GEA80"/>
      <c r="GEB80"/>
      <c r="GEC80"/>
      <c r="GED80"/>
      <c r="GEE80"/>
      <c r="GEF80"/>
      <c r="GEG80"/>
      <c r="GEH80"/>
      <c r="GEI80"/>
      <c r="GEJ80"/>
      <c r="GEK80"/>
      <c r="GEL80"/>
      <c r="GEM80"/>
      <c r="GEN80"/>
      <c r="GEO80"/>
      <c r="GEP80"/>
      <c r="GEQ80"/>
      <c r="GER80"/>
      <c r="GES80"/>
      <c r="GET80"/>
      <c r="GEU80"/>
      <c r="GEV80"/>
      <c r="GEW80"/>
      <c r="GEX80"/>
      <c r="GEY80"/>
      <c r="GEZ80"/>
      <c r="GFA80"/>
      <c r="GFB80"/>
      <c r="GFC80"/>
      <c r="GFD80"/>
      <c r="GFE80"/>
      <c r="GFF80"/>
      <c r="GFG80"/>
      <c r="GFH80"/>
      <c r="GFI80"/>
      <c r="GFJ80"/>
      <c r="GFK80"/>
      <c r="GFL80"/>
      <c r="GFM80"/>
      <c r="GFN80"/>
      <c r="GFO80"/>
      <c r="GFP80"/>
      <c r="GFQ80"/>
      <c r="GFR80"/>
      <c r="GFS80"/>
      <c r="GFT80"/>
      <c r="GFU80"/>
      <c r="GFV80"/>
      <c r="GFW80"/>
      <c r="GFX80"/>
      <c r="GFY80"/>
      <c r="GFZ80"/>
      <c r="GGA80"/>
      <c r="GGB80"/>
      <c r="GGC80"/>
      <c r="GGD80"/>
      <c r="GGE80"/>
      <c r="GGF80"/>
      <c r="GGG80"/>
      <c r="GGH80"/>
      <c r="GGI80"/>
      <c r="GGJ80"/>
      <c r="GGK80"/>
      <c r="GGL80"/>
      <c r="GGM80"/>
      <c r="GGN80"/>
      <c r="GGO80"/>
      <c r="GGP80"/>
      <c r="GGQ80"/>
      <c r="GGR80"/>
      <c r="GGS80"/>
      <c r="GGT80"/>
      <c r="GGU80"/>
      <c r="GGV80"/>
      <c r="GGW80"/>
      <c r="GGX80"/>
      <c r="GGY80"/>
      <c r="GGZ80"/>
      <c r="GHA80"/>
      <c r="GHB80"/>
      <c r="GHC80"/>
      <c r="GHD80"/>
      <c r="GHE80"/>
      <c r="GHF80"/>
      <c r="GHG80"/>
      <c r="GHH80"/>
      <c r="GHI80"/>
      <c r="GHJ80"/>
      <c r="GHK80"/>
      <c r="GHL80"/>
      <c r="GHM80"/>
      <c r="GHN80"/>
      <c r="GHO80"/>
      <c r="GHP80"/>
      <c r="GHQ80"/>
      <c r="GHR80"/>
      <c r="GHS80"/>
      <c r="GHT80"/>
      <c r="GHU80"/>
      <c r="GHV80"/>
      <c r="GHW80"/>
      <c r="GHX80"/>
      <c r="GHY80"/>
      <c r="GHZ80"/>
      <c r="GIA80"/>
      <c r="GIB80"/>
      <c r="GIC80"/>
      <c r="GID80"/>
      <c r="GIE80"/>
      <c r="GIF80"/>
      <c r="GIG80"/>
      <c r="GIH80"/>
      <c r="GII80"/>
      <c r="GIJ80"/>
      <c r="GIK80"/>
      <c r="GIL80"/>
      <c r="GIM80"/>
      <c r="GIN80"/>
      <c r="GIO80"/>
      <c r="GIP80"/>
      <c r="GIQ80"/>
      <c r="GIR80"/>
      <c r="GIS80"/>
      <c r="GIT80"/>
      <c r="GIU80"/>
      <c r="GIV80"/>
      <c r="GIW80"/>
      <c r="GIX80"/>
      <c r="GIY80"/>
      <c r="GIZ80"/>
      <c r="GJA80"/>
      <c r="GJB80"/>
      <c r="GJC80"/>
      <c r="GJD80"/>
      <c r="GJE80"/>
      <c r="GJF80"/>
      <c r="GJG80"/>
      <c r="GJH80"/>
      <c r="GJI80"/>
      <c r="GJJ80"/>
      <c r="GJK80"/>
      <c r="GJL80"/>
      <c r="GJM80"/>
      <c r="GJN80"/>
      <c r="GJO80"/>
      <c r="GJP80"/>
      <c r="GJQ80"/>
      <c r="GJR80"/>
      <c r="GJS80"/>
      <c r="GJT80"/>
      <c r="GJU80"/>
      <c r="GJV80"/>
      <c r="GJW80"/>
      <c r="GJX80"/>
      <c r="GJY80"/>
      <c r="GJZ80"/>
      <c r="GKA80"/>
      <c r="GKB80"/>
      <c r="GKC80"/>
      <c r="GKD80"/>
      <c r="GKE80"/>
      <c r="GKF80"/>
      <c r="GKG80"/>
      <c r="GKH80"/>
      <c r="GKI80"/>
      <c r="GKJ80"/>
      <c r="GKK80"/>
      <c r="GKL80"/>
      <c r="GKM80"/>
      <c r="GKN80"/>
      <c r="GKO80"/>
      <c r="GKP80"/>
      <c r="GKQ80"/>
      <c r="GKR80"/>
      <c r="GKS80"/>
      <c r="GKT80"/>
      <c r="GKU80"/>
      <c r="GKV80"/>
      <c r="GKW80"/>
      <c r="GKX80"/>
      <c r="GKY80"/>
      <c r="GKZ80"/>
      <c r="GLA80"/>
      <c r="GLB80"/>
      <c r="GLC80"/>
      <c r="GLD80"/>
      <c r="GLE80"/>
      <c r="GLF80"/>
      <c r="GLG80"/>
      <c r="GLH80"/>
      <c r="GLI80"/>
      <c r="GLJ80"/>
      <c r="GLK80"/>
      <c r="GLL80"/>
      <c r="GLM80"/>
      <c r="GLN80"/>
      <c r="GLO80"/>
      <c r="GLP80"/>
      <c r="GLQ80"/>
      <c r="GLR80"/>
      <c r="GLS80"/>
      <c r="GLT80"/>
      <c r="GLU80"/>
      <c r="GLV80"/>
      <c r="GLW80"/>
      <c r="GLX80"/>
      <c r="GLY80"/>
      <c r="GLZ80"/>
      <c r="GMA80"/>
      <c r="GMB80"/>
      <c r="GMC80"/>
      <c r="GMD80"/>
      <c r="GME80"/>
      <c r="GMF80"/>
      <c r="GMG80"/>
      <c r="GMH80"/>
      <c r="GMI80"/>
      <c r="GMJ80"/>
      <c r="GMK80"/>
      <c r="GML80"/>
      <c r="GMM80"/>
      <c r="GMN80"/>
      <c r="GMO80"/>
      <c r="GMP80"/>
      <c r="GMQ80"/>
      <c r="GMR80"/>
      <c r="GMS80"/>
      <c r="GMT80"/>
      <c r="GMU80"/>
      <c r="GMV80"/>
      <c r="GMW80"/>
      <c r="GMX80"/>
      <c r="GMY80"/>
      <c r="GMZ80"/>
      <c r="GNA80"/>
      <c r="GNB80"/>
      <c r="GNC80"/>
      <c r="GND80"/>
      <c r="GNE80"/>
      <c r="GNF80"/>
      <c r="GNG80"/>
      <c r="GNH80"/>
      <c r="GNI80"/>
      <c r="GNJ80"/>
      <c r="GNK80"/>
      <c r="GNL80"/>
      <c r="GNM80"/>
      <c r="GNN80"/>
      <c r="GNO80"/>
      <c r="GNP80"/>
      <c r="GNQ80"/>
      <c r="GNR80"/>
      <c r="GNS80"/>
      <c r="GNT80"/>
      <c r="GNU80"/>
      <c r="GNV80"/>
      <c r="GNW80"/>
      <c r="GNX80"/>
      <c r="GNY80"/>
      <c r="GNZ80"/>
      <c r="GOA80"/>
      <c r="GOB80"/>
      <c r="GOC80"/>
      <c r="GOD80"/>
      <c r="GOE80"/>
      <c r="GOF80"/>
      <c r="GOG80"/>
      <c r="GOH80"/>
      <c r="GOI80"/>
      <c r="GOJ80"/>
      <c r="GOK80"/>
      <c r="GOL80"/>
      <c r="GOM80"/>
      <c r="GON80"/>
      <c r="GOO80"/>
      <c r="GOP80"/>
      <c r="GOQ80"/>
      <c r="GOR80"/>
      <c r="GOS80"/>
      <c r="GOT80"/>
      <c r="GOU80"/>
      <c r="GOV80"/>
      <c r="GOW80"/>
      <c r="GOX80"/>
      <c r="GOY80"/>
      <c r="GOZ80"/>
      <c r="GPA80"/>
      <c r="GPB80"/>
      <c r="GPC80"/>
      <c r="GPD80"/>
      <c r="GPE80"/>
      <c r="GPF80"/>
      <c r="GPG80"/>
      <c r="GPH80"/>
      <c r="GPI80"/>
      <c r="GPJ80"/>
      <c r="GPK80"/>
      <c r="GPL80"/>
      <c r="GPM80"/>
      <c r="GPN80"/>
      <c r="GPO80"/>
      <c r="GPP80"/>
      <c r="GPQ80"/>
      <c r="GPR80"/>
      <c r="GPS80"/>
      <c r="GPT80"/>
      <c r="GPU80"/>
      <c r="GPV80"/>
      <c r="GPW80"/>
      <c r="GPX80"/>
      <c r="GPY80"/>
      <c r="GPZ80"/>
      <c r="GQA80"/>
      <c r="GQB80"/>
      <c r="GQC80"/>
      <c r="GQD80"/>
      <c r="GQE80"/>
      <c r="GQF80"/>
      <c r="GQG80"/>
      <c r="GQH80"/>
      <c r="GQI80"/>
      <c r="GQJ80"/>
      <c r="GQK80"/>
      <c r="GQL80"/>
      <c r="GQM80"/>
      <c r="GQN80"/>
      <c r="GQO80"/>
      <c r="GQP80"/>
      <c r="GQQ80"/>
      <c r="GQR80"/>
      <c r="GQS80"/>
      <c r="GQT80"/>
      <c r="GQU80"/>
      <c r="GQV80"/>
      <c r="GQW80"/>
      <c r="GQX80"/>
      <c r="GQY80"/>
      <c r="GQZ80"/>
      <c r="GRA80"/>
      <c r="GRB80"/>
      <c r="GRC80"/>
      <c r="GRD80"/>
      <c r="GRE80"/>
      <c r="GRF80"/>
      <c r="GRG80"/>
      <c r="GRH80"/>
      <c r="GRI80"/>
      <c r="GRJ80"/>
      <c r="GRK80"/>
      <c r="GRL80"/>
      <c r="GRM80"/>
      <c r="GRN80"/>
      <c r="GRO80"/>
      <c r="GRP80"/>
      <c r="GRQ80"/>
      <c r="GRR80"/>
      <c r="GRS80"/>
      <c r="GRT80"/>
      <c r="GRU80"/>
      <c r="GRV80"/>
      <c r="GRW80"/>
      <c r="GRX80"/>
      <c r="GRY80"/>
      <c r="GRZ80"/>
      <c r="GSA80"/>
      <c r="GSB80"/>
      <c r="GSC80"/>
      <c r="GSD80"/>
      <c r="GSE80"/>
      <c r="GSF80"/>
      <c r="GSG80"/>
      <c r="GSH80"/>
      <c r="GSI80"/>
      <c r="GSJ80"/>
      <c r="GSK80"/>
      <c r="GSL80"/>
      <c r="GSM80"/>
      <c r="GSN80"/>
      <c r="GSO80"/>
      <c r="GSP80"/>
      <c r="GSQ80"/>
      <c r="GSR80"/>
      <c r="GSS80"/>
      <c r="GST80"/>
      <c r="GSU80"/>
      <c r="GSV80"/>
      <c r="GSW80"/>
      <c r="GSX80"/>
      <c r="GSY80"/>
      <c r="GSZ80"/>
      <c r="GTA80"/>
      <c r="GTB80"/>
      <c r="GTC80"/>
      <c r="GTD80"/>
      <c r="GTE80"/>
      <c r="GTF80"/>
      <c r="GTG80"/>
      <c r="GTH80"/>
      <c r="GTI80"/>
      <c r="GTJ80"/>
      <c r="GTK80"/>
      <c r="GTL80"/>
      <c r="GTM80"/>
      <c r="GTN80"/>
      <c r="GTO80"/>
      <c r="GTP80"/>
      <c r="GTQ80"/>
      <c r="GTR80"/>
      <c r="GTS80"/>
      <c r="GTT80"/>
      <c r="GTU80"/>
      <c r="GTV80"/>
      <c r="GTW80"/>
      <c r="GTX80"/>
      <c r="GTY80"/>
      <c r="GTZ80"/>
      <c r="GUA80"/>
      <c r="GUB80"/>
      <c r="GUC80"/>
      <c r="GUD80"/>
      <c r="GUE80"/>
      <c r="GUF80"/>
      <c r="GUG80"/>
      <c r="GUH80"/>
      <c r="GUI80"/>
      <c r="GUJ80"/>
      <c r="GUK80"/>
      <c r="GUL80"/>
      <c r="GUM80"/>
      <c r="GUN80"/>
      <c r="GUO80"/>
      <c r="GUP80"/>
      <c r="GUQ80"/>
      <c r="GUR80"/>
      <c r="GUS80"/>
      <c r="GUT80"/>
      <c r="GUU80"/>
      <c r="GUV80"/>
      <c r="GUW80"/>
      <c r="GUX80"/>
      <c r="GUY80"/>
      <c r="GUZ80"/>
      <c r="GVA80"/>
      <c r="GVB80"/>
      <c r="GVC80"/>
      <c r="GVD80"/>
      <c r="GVE80"/>
      <c r="GVF80"/>
      <c r="GVG80"/>
      <c r="GVH80"/>
      <c r="GVI80"/>
      <c r="GVJ80"/>
      <c r="GVK80"/>
      <c r="GVL80"/>
      <c r="GVM80"/>
      <c r="GVN80"/>
      <c r="GVO80"/>
      <c r="GVP80"/>
      <c r="GVQ80"/>
      <c r="GVR80"/>
      <c r="GVS80"/>
      <c r="GVT80"/>
      <c r="GVU80"/>
      <c r="GVV80"/>
      <c r="GVW80"/>
      <c r="GVX80"/>
      <c r="GVY80"/>
      <c r="GVZ80"/>
      <c r="GWA80"/>
      <c r="GWB80"/>
      <c r="GWC80"/>
      <c r="GWD80"/>
      <c r="GWE80"/>
      <c r="GWF80"/>
      <c r="GWG80"/>
      <c r="GWH80"/>
      <c r="GWI80"/>
      <c r="GWJ80"/>
      <c r="GWK80"/>
      <c r="GWL80"/>
      <c r="GWM80"/>
      <c r="GWN80"/>
      <c r="GWO80"/>
      <c r="GWP80"/>
      <c r="GWQ80"/>
      <c r="GWR80"/>
      <c r="GWS80"/>
      <c r="GWT80"/>
      <c r="GWU80"/>
      <c r="GWV80"/>
      <c r="GWW80"/>
      <c r="GWX80"/>
      <c r="GWY80"/>
      <c r="GWZ80"/>
      <c r="GXA80"/>
      <c r="GXB80"/>
      <c r="GXC80"/>
      <c r="GXD80"/>
      <c r="GXE80"/>
      <c r="GXF80"/>
      <c r="GXG80"/>
      <c r="GXH80"/>
      <c r="GXI80"/>
      <c r="GXJ80"/>
      <c r="GXK80"/>
      <c r="GXL80"/>
      <c r="GXM80"/>
      <c r="GXN80"/>
      <c r="GXO80"/>
      <c r="GXP80"/>
      <c r="GXQ80"/>
      <c r="GXR80"/>
      <c r="GXS80"/>
      <c r="GXT80"/>
      <c r="GXU80"/>
      <c r="GXV80"/>
      <c r="GXW80"/>
      <c r="GXX80"/>
      <c r="GXY80"/>
      <c r="GXZ80"/>
      <c r="GYA80"/>
      <c r="GYB80"/>
      <c r="GYC80"/>
      <c r="GYD80"/>
      <c r="GYE80"/>
      <c r="GYF80"/>
      <c r="GYG80"/>
      <c r="GYH80"/>
      <c r="GYI80"/>
      <c r="GYJ80"/>
      <c r="GYK80"/>
      <c r="GYL80"/>
      <c r="GYM80"/>
      <c r="GYN80"/>
      <c r="GYO80"/>
      <c r="GYP80"/>
      <c r="GYQ80"/>
      <c r="GYR80"/>
      <c r="GYS80"/>
      <c r="GYT80"/>
      <c r="GYU80"/>
      <c r="GYV80"/>
      <c r="GYW80"/>
      <c r="GYX80"/>
      <c r="GYY80"/>
      <c r="GYZ80"/>
      <c r="GZA80"/>
      <c r="GZB80"/>
      <c r="GZC80"/>
      <c r="GZD80"/>
      <c r="GZE80"/>
      <c r="GZF80"/>
      <c r="GZG80"/>
      <c r="GZH80"/>
      <c r="GZI80"/>
      <c r="GZJ80"/>
      <c r="GZK80"/>
      <c r="GZL80"/>
      <c r="GZM80"/>
      <c r="GZN80"/>
      <c r="GZO80"/>
      <c r="GZP80"/>
      <c r="GZQ80"/>
      <c r="GZR80"/>
      <c r="GZS80"/>
      <c r="GZT80"/>
      <c r="GZU80"/>
      <c r="GZV80"/>
      <c r="GZW80"/>
      <c r="GZX80"/>
      <c r="GZY80"/>
      <c r="GZZ80"/>
      <c r="HAA80"/>
      <c r="HAB80"/>
      <c r="HAC80"/>
      <c r="HAD80"/>
      <c r="HAE80"/>
      <c r="HAF80"/>
      <c r="HAG80"/>
      <c r="HAH80"/>
      <c r="HAI80"/>
      <c r="HAJ80"/>
      <c r="HAK80"/>
      <c r="HAL80"/>
      <c r="HAM80"/>
      <c r="HAN80"/>
      <c r="HAO80"/>
      <c r="HAP80"/>
      <c r="HAQ80"/>
      <c r="HAR80"/>
      <c r="HAS80"/>
      <c r="HAT80"/>
      <c r="HAU80"/>
      <c r="HAV80"/>
      <c r="HAW80"/>
      <c r="HAX80"/>
      <c r="HAY80"/>
      <c r="HAZ80"/>
      <c r="HBA80"/>
      <c r="HBB80"/>
      <c r="HBC80"/>
      <c r="HBD80"/>
      <c r="HBE80"/>
      <c r="HBF80"/>
      <c r="HBG80"/>
      <c r="HBH80"/>
      <c r="HBI80"/>
      <c r="HBJ80"/>
      <c r="HBK80"/>
      <c r="HBL80"/>
      <c r="HBM80"/>
      <c r="HBN80"/>
      <c r="HBO80"/>
      <c r="HBP80"/>
      <c r="HBQ80"/>
      <c r="HBR80"/>
      <c r="HBS80"/>
      <c r="HBT80"/>
      <c r="HBU80"/>
      <c r="HBV80"/>
      <c r="HBW80"/>
      <c r="HBX80"/>
      <c r="HBY80"/>
      <c r="HBZ80"/>
      <c r="HCA80"/>
      <c r="HCB80"/>
      <c r="HCC80"/>
      <c r="HCD80"/>
      <c r="HCE80"/>
      <c r="HCF80"/>
      <c r="HCG80"/>
      <c r="HCH80"/>
      <c r="HCI80"/>
      <c r="HCJ80"/>
      <c r="HCK80"/>
      <c r="HCL80"/>
      <c r="HCM80"/>
      <c r="HCN80"/>
      <c r="HCO80"/>
      <c r="HCP80"/>
      <c r="HCQ80"/>
      <c r="HCR80"/>
      <c r="HCS80"/>
      <c r="HCT80"/>
      <c r="HCU80"/>
      <c r="HCV80"/>
      <c r="HCW80"/>
      <c r="HCX80"/>
      <c r="HCY80"/>
      <c r="HCZ80"/>
      <c r="HDA80"/>
      <c r="HDB80"/>
      <c r="HDC80"/>
      <c r="HDD80"/>
      <c r="HDE80"/>
      <c r="HDF80"/>
      <c r="HDG80"/>
      <c r="HDH80"/>
      <c r="HDI80"/>
      <c r="HDJ80"/>
      <c r="HDK80"/>
      <c r="HDL80"/>
      <c r="HDM80"/>
      <c r="HDN80"/>
      <c r="HDO80"/>
      <c r="HDP80"/>
      <c r="HDQ80"/>
      <c r="HDR80"/>
      <c r="HDS80"/>
      <c r="HDT80"/>
      <c r="HDU80"/>
      <c r="HDV80"/>
      <c r="HDW80"/>
      <c r="HDX80"/>
      <c r="HDY80"/>
      <c r="HDZ80"/>
      <c r="HEA80"/>
      <c r="HEB80"/>
      <c r="HEC80"/>
      <c r="HED80"/>
      <c r="HEE80"/>
      <c r="HEF80"/>
      <c r="HEG80"/>
      <c r="HEH80"/>
      <c r="HEI80"/>
      <c r="HEJ80"/>
      <c r="HEK80"/>
      <c r="HEL80"/>
      <c r="HEM80"/>
      <c r="HEN80"/>
      <c r="HEO80"/>
      <c r="HEP80"/>
      <c r="HEQ80"/>
      <c r="HER80"/>
      <c r="HES80"/>
      <c r="HET80"/>
      <c r="HEU80"/>
      <c r="HEV80"/>
      <c r="HEW80"/>
      <c r="HEX80"/>
      <c r="HEY80"/>
      <c r="HEZ80"/>
      <c r="HFA80"/>
      <c r="HFB80"/>
      <c r="HFC80"/>
      <c r="HFD80"/>
      <c r="HFE80"/>
      <c r="HFF80"/>
      <c r="HFG80"/>
      <c r="HFH80"/>
      <c r="HFI80"/>
      <c r="HFJ80"/>
      <c r="HFK80"/>
      <c r="HFL80"/>
      <c r="HFM80"/>
      <c r="HFN80"/>
      <c r="HFO80"/>
      <c r="HFP80"/>
      <c r="HFQ80"/>
      <c r="HFR80"/>
      <c r="HFS80"/>
      <c r="HFT80"/>
      <c r="HFU80"/>
      <c r="HFV80"/>
      <c r="HFW80"/>
      <c r="HFX80"/>
      <c r="HFY80"/>
      <c r="HFZ80"/>
      <c r="HGA80"/>
      <c r="HGB80"/>
      <c r="HGC80"/>
      <c r="HGD80"/>
      <c r="HGE80"/>
      <c r="HGF80"/>
      <c r="HGG80"/>
      <c r="HGH80"/>
      <c r="HGI80"/>
      <c r="HGJ80"/>
      <c r="HGK80"/>
      <c r="HGL80"/>
      <c r="HGM80"/>
      <c r="HGN80"/>
      <c r="HGO80"/>
      <c r="HGP80"/>
      <c r="HGQ80"/>
      <c r="HGR80"/>
      <c r="HGS80"/>
      <c r="HGT80"/>
      <c r="HGU80"/>
      <c r="HGV80"/>
      <c r="HGW80"/>
      <c r="HGX80"/>
      <c r="HGY80"/>
      <c r="HGZ80"/>
      <c r="HHA80"/>
      <c r="HHB80"/>
      <c r="HHC80"/>
      <c r="HHD80"/>
      <c r="HHE80"/>
      <c r="HHF80"/>
      <c r="HHG80"/>
      <c r="HHH80"/>
      <c r="HHI80"/>
      <c r="HHJ80"/>
      <c r="HHK80"/>
      <c r="HHL80"/>
      <c r="HHM80"/>
      <c r="HHN80"/>
      <c r="HHO80"/>
      <c r="HHP80"/>
      <c r="HHQ80"/>
      <c r="HHR80"/>
      <c r="HHS80"/>
      <c r="HHT80"/>
      <c r="HHU80"/>
      <c r="HHV80"/>
      <c r="HHW80"/>
      <c r="HHX80"/>
      <c r="HHY80"/>
      <c r="HHZ80"/>
      <c r="HIA80"/>
      <c r="HIB80"/>
      <c r="HIC80"/>
      <c r="HID80"/>
      <c r="HIE80"/>
      <c r="HIF80"/>
      <c r="HIG80"/>
      <c r="HIH80"/>
      <c r="HII80"/>
      <c r="HIJ80"/>
      <c r="HIK80"/>
      <c r="HIL80"/>
      <c r="HIM80"/>
      <c r="HIN80"/>
      <c r="HIO80"/>
      <c r="HIP80"/>
      <c r="HIQ80"/>
      <c r="HIR80"/>
      <c r="HIS80"/>
      <c r="HIT80"/>
      <c r="HIU80"/>
      <c r="HIV80"/>
      <c r="HIW80"/>
      <c r="HIX80"/>
      <c r="HIY80"/>
      <c r="HIZ80"/>
      <c r="HJA80"/>
      <c r="HJB80"/>
      <c r="HJC80"/>
      <c r="HJD80"/>
      <c r="HJE80"/>
      <c r="HJF80"/>
      <c r="HJG80"/>
      <c r="HJH80"/>
      <c r="HJI80"/>
      <c r="HJJ80"/>
      <c r="HJK80"/>
      <c r="HJL80"/>
      <c r="HJM80"/>
      <c r="HJN80"/>
      <c r="HJO80"/>
      <c r="HJP80"/>
      <c r="HJQ80"/>
      <c r="HJR80"/>
      <c r="HJS80"/>
      <c r="HJT80"/>
      <c r="HJU80"/>
      <c r="HJV80"/>
      <c r="HJW80"/>
      <c r="HJX80"/>
      <c r="HJY80"/>
      <c r="HJZ80"/>
      <c r="HKA80"/>
      <c r="HKB80"/>
      <c r="HKC80"/>
      <c r="HKD80"/>
      <c r="HKE80"/>
      <c r="HKF80"/>
      <c r="HKG80"/>
      <c r="HKH80"/>
      <c r="HKI80"/>
      <c r="HKJ80"/>
      <c r="HKK80"/>
      <c r="HKL80"/>
      <c r="HKM80"/>
      <c r="HKN80"/>
      <c r="HKO80"/>
      <c r="HKP80"/>
      <c r="HKQ80"/>
      <c r="HKR80"/>
      <c r="HKS80"/>
      <c r="HKT80"/>
      <c r="HKU80"/>
      <c r="HKV80"/>
      <c r="HKW80"/>
      <c r="HKX80"/>
      <c r="HKY80"/>
      <c r="HKZ80"/>
      <c r="HLA80"/>
      <c r="HLB80"/>
      <c r="HLC80"/>
      <c r="HLD80"/>
      <c r="HLE80"/>
      <c r="HLF80"/>
      <c r="HLG80"/>
      <c r="HLH80"/>
      <c r="HLI80"/>
      <c r="HLJ80"/>
      <c r="HLK80"/>
      <c r="HLL80"/>
      <c r="HLM80"/>
      <c r="HLN80"/>
      <c r="HLO80"/>
      <c r="HLP80"/>
      <c r="HLQ80"/>
      <c r="HLR80"/>
      <c r="HLS80"/>
      <c r="HLT80"/>
      <c r="HLU80"/>
      <c r="HLV80"/>
      <c r="HLW80"/>
      <c r="HLX80"/>
      <c r="HLY80"/>
      <c r="HLZ80"/>
      <c r="HMA80"/>
      <c r="HMB80"/>
      <c r="HMC80"/>
      <c r="HMD80"/>
      <c r="HME80"/>
      <c r="HMF80"/>
      <c r="HMG80"/>
      <c r="HMH80"/>
      <c r="HMI80"/>
      <c r="HMJ80"/>
      <c r="HMK80"/>
      <c r="HML80"/>
      <c r="HMM80"/>
      <c r="HMN80"/>
      <c r="HMO80"/>
      <c r="HMP80"/>
      <c r="HMQ80"/>
      <c r="HMR80"/>
      <c r="HMS80"/>
      <c r="HMT80"/>
      <c r="HMU80"/>
      <c r="HMV80"/>
      <c r="HMW80"/>
      <c r="HMX80"/>
      <c r="HMY80"/>
      <c r="HMZ80"/>
      <c r="HNA80"/>
      <c r="HNB80"/>
      <c r="HNC80"/>
      <c r="HND80"/>
      <c r="HNE80"/>
      <c r="HNF80"/>
      <c r="HNG80"/>
      <c r="HNH80"/>
      <c r="HNI80"/>
      <c r="HNJ80"/>
      <c r="HNK80"/>
      <c r="HNL80"/>
      <c r="HNM80"/>
      <c r="HNN80"/>
      <c r="HNO80"/>
      <c r="HNP80"/>
      <c r="HNQ80"/>
      <c r="HNR80"/>
      <c r="HNS80"/>
      <c r="HNT80"/>
      <c r="HNU80"/>
      <c r="HNV80"/>
      <c r="HNW80"/>
      <c r="HNX80"/>
      <c r="HNY80"/>
      <c r="HNZ80"/>
      <c r="HOA80"/>
      <c r="HOB80"/>
      <c r="HOC80"/>
      <c r="HOD80"/>
      <c r="HOE80"/>
      <c r="HOF80"/>
      <c r="HOG80"/>
      <c r="HOH80"/>
      <c r="HOI80"/>
      <c r="HOJ80"/>
      <c r="HOK80"/>
      <c r="HOL80"/>
      <c r="HOM80"/>
      <c r="HON80"/>
      <c r="HOO80"/>
      <c r="HOP80"/>
      <c r="HOQ80"/>
      <c r="HOR80"/>
      <c r="HOS80"/>
      <c r="HOT80"/>
      <c r="HOU80"/>
      <c r="HOV80"/>
      <c r="HOW80"/>
      <c r="HOX80"/>
      <c r="HOY80"/>
      <c r="HOZ80"/>
      <c r="HPA80"/>
      <c r="HPB80"/>
      <c r="HPC80"/>
      <c r="HPD80"/>
      <c r="HPE80"/>
      <c r="HPF80"/>
      <c r="HPG80"/>
      <c r="HPH80"/>
      <c r="HPI80"/>
      <c r="HPJ80"/>
      <c r="HPK80"/>
      <c r="HPL80"/>
      <c r="HPM80"/>
      <c r="HPN80"/>
      <c r="HPO80"/>
      <c r="HPP80"/>
      <c r="HPQ80"/>
      <c r="HPR80"/>
      <c r="HPS80"/>
      <c r="HPT80"/>
      <c r="HPU80"/>
      <c r="HPV80"/>
      <c r="HPW80"/>
      <c r="HPX80"/>
      <c r="HPY80"/>
      <c r="HPZ80"/>
      <c r="HQA80"/>
      <c r="HQB80"/>
      <c r="HQC80"/>
      <c r="HQD80"/>
      <c r="HQE80"/>
      <c r="HQF80"/>
      <c r="HQG80"/>
      <c r="HQH80"/>
      <c r="HQI80"/>
      <c r="HQJ80"/>
      <c r="HQK80"/>
      <c r="HQL80"/>
      <c r="HQM80"/>
      <c r="HQN80"/>
      <c r="HQO80"/>
      <c r="HQP80"/>
      <c r="HQQ80"/>
      <c r="HQR80"/>
      <c r="HQS80"/>
      <c r="HQT80"/>
      <c r="HQU80"/>
      <c r="HQV80"/>
      <c r="HQW80"/>
      <c r="HQX80"/>
      <c r="HQY80"/>
      <c r="HQZ80"/>
      <c r="HRA80"/>
      <c r="HRB80"/>
      <c r="HRC80"/>
      <c r="HRD80"/>
      <c r="HRE80"/>
      <c r="HRF80"/>
      <c r="HRG80"/>
      <c r="HRH80"/>
      <c r="HRI80"/>
      <c r="HRJ80"/>
      <c r="HRK80"/>
      <c r="HRL80"/>
      <c r="HRM80"/>
      <c r="HRN80"/>
      <c r="HRO80"/>
      <c r="HRP80"/>
      <c r="HRQ80"/>
      <c r="HRR80"/>
      <c r="HRS80"/>
      <c r="HRT80"/>
      <c r="HRU80"/>
      <c r="HRV80"/>
      <c r="HRW80"/>
      <c r="HRX80"/>
      <c r="HRY80"/>
      <c r="HRZ80"/>
      <c r="HSA80"/>
      <c r="HSB80"/>
      <c r="HSC80"/>
      <c r="HSD80"/>
      <c r="HSE80"/>
      <c r="HSF80"/>
      <c r="HSG80"/>
      <c r="HSH80"/>
      <c r="HSI80"/>
      <c r="HSJ80"/>
      <c r="HSK80"/>
      <c r="HSL80"/>
      <c r="HSM80"/>
      <c r="HSN80"/>
      <c r="HSO80"/>
      <c r="HSP80"/>
      <c r="HSQ80"/>
      <c r="HSR80"/>
      <c r="HSS80"/>
      <c r="HST80"/>
      <c r="HSU80"/>
      <c r="HSV80"/>
      <c r="HSW80"/>
      <c r="HSX80"/>
      <c r="HSY80"/>
      <c r="HSZ80"/>
      <c r="HTA80"/>
      <c r="HTB80"/>
      <c r="HTC80"/>
      <c r="HTD80"/>
      <c r="HTE80"/>
      <c r="HTF80"/>
      <c r="HTG80"/>
      <c r="HTH80"/>
      <c r="HTI80"/>
      <c r="HTJ80"/>
      <c r="HTK80"/>
      <c r="HTL80"/>
      <c r="HTM80"/>
      <c r="HTN80"/>
      <c r="HTO80"/>
      <c r="HTP80"/>
      <c r="HTQ80"/>
      <c r="HTR80"/>
      <c r="HTS80"/>
      <c r="HTT80"/>
      <c r="HTU80"/>
      <c r="HTV80"/>
      <c r="HTW80"/>
      <c r="HTX80"/>
      <c r="HTY80"/>
      <c r="HTZ80"/>
      <c r="HUA80"/>
      <c r="HUB80"/>
      <c r="HUC80"/>
      <c r="HUD80"/>
      <c r="HUE80"/>
      <c r="HUF80"/>
      <c r="HUG80"/>
      <c r="HUH80"/>
      <c r="HUI80"/>
      <c r="HUJ80"/>
      <c r="HUK80"/>
      <c r="HUL80"/>
      <c r="HUM80"/>
      <c r="HUN80"/>
      <c r="HUO80"/>
      <c r="HUP80"/>
      <c r="HUQ80"/>
      <c r="HUR80"/>
      <c r="HUS80"/>
      <c r="HUT80"/>
      <c r="HUU80"/>
      <c r="HUV80"/>
      <c r="HUW80"/>
      <c r="HUX80"/>
      <c r="HUY80"/>
      <c r="HUZ80"/>
      <c r="HVA80"/>
      <c r="HVB80"/>
      <c r="HVC80"/>
      <c r="HVD80"/>
      <c r="HVE80"/>
      <c r="HVF80"/>
      <c r="HVG80"/>
      <c r="HVH80"/>
      <c r="HVI80"/>
      <c r="HVJ80"/>
      <c r="HVK80"/>
      <c r="HVL80"/>
      <c r="HVM80"/>
      <c r="HVN80"/>
      <c r="HVO80"/>
      <c r="HVP80"/>
      <c r="HVQ80"/>
      <c r="HVR80"/>
      <c r="HVS80"/>
      <c r="HVT80"/>
      <c r="HVU80"/>
      <c r="HVV80"/>
      <c r="HVW80"/>
      <c r="HVX80"/>
      <c r="HVY80"/>
      <c r="HVZ80"/>
      <c r="HWA80"/>
      <c r="HWB80"/>
      <c r="HWC80"/>
      <c r="HWD80"/>
      <c r="HWE80"/>
      <c r="HWF80"/>
      <c r="HWG80"/>
      <c r="HWH80"/>
      <c r="HWI80"/>
      <c r="HWJ80"/>
      <c r="HWK80"/>
      <c r="HWL80"/>
      <c r="HWM80"/>
      <c r="HWN80"/>
      <c r="HWO80"/>
      <c r="HWP80"/>
      <c r="HWQ80"/>
      <c r="HWR80"/>
      <c r="HWS80"/>
      <c r="HWT80"/>
      <c r="HWU80"/>
      <c r="HWV80"/>
      <c r="HWW80"/>
      <c r="HWX80"/>
      <c r="HWY80"/>
      <c r="HWZ80"/>
      <c r="HXA80"/>
      <c r="HXB80"/>
      <c r="HXC80"/>
      <c r="HXD80"/>
      <c r="HXE80"/>
      <c r="HXF80"/>
      <c r="HXG80"/>
      <c r="HXH80"/>
      <c r="HXI80"/>
      <c r="HXJ80"/>
      <c r="HXK80"/>
      <c r="HXL80"/>
      <c r="HXM80"/>
      <c r="HXN80"/>
      <c r="HXO80"/>
      <c r="HXP80"/>
      <c r="HXQ80"/>
      <c r="HXR80"/>
      <c r="HXS80"/>
      <c r="HXT80"/>
      <c r="HXU80"/>
      <c r="HXV80"/>
      <c r="HXW80"/>
      <c r="HXX80"/>
      <c r="HXY80"/>
      <c r="HXZ80"/>
      <c r="HYA80"/>
      <c r="HYB80"/>
      <c r="HYC80"/>
      <c r="HYD80"/>
      <c r="HYE80"/>
      <c r="HYF80"/>
      <c r="HYG80"/>
      <c r="HYH80"/>
      <c r="HYI80"/>
      <c r="HYJ80"/>
      <c r="HYK80"/>
      <c r="HYL80"/>
      <c r="HYM80"/>
      <c r="HYN80"/>
      <c r="HYO80"/>
      <c r="HYP80"/>
      <c r="HYQ80"/>
      <c r="HYR80"/>
      <c r="HYS80"/>
      <c r="HYT80"/>
      <c r="HYU80"/>
      <c r="HYV80"/>
      <c r="HYW80"/>
      <c r="HYX80"/>
      <c r="HYY80"/>
      <c r="HYZ80"/>
      <c r="HZA80"/>
      <c r="HZB80"/>
      <c r="HZC80"/>
      <c r="HZD80"/>
      <c r="HZE80"/>
      <c r="HZF80"/>
      <c r="HZG80"/>
      <c r="HZH80"/>
      <c r="HZI80"/>
      <c r="HZJ80"/>
      <c r="HZK80"/>
      <c r="HZL80"/>
      <c r="HZM80"/>
      <c r="HZN80"/>
      <c r="HZO80"/>
      <c r="HZP80"/>
      <c r="HZQ80"/>
      <c r="HZR80"/>
      <c r="HZS80"/>
      <c r="HZT80"/>
      <c r="HZU80"/>
      <c r="HZV80"/>
      <c r="HZW80"/>
      <c r="HZX80"/>
      <c r="HZY80"/>
      <c r="HZZ80"/>
      <c r="IAA80"/>
      <c r="IAB80"/>
      <c r="IAC80"/>
      <c r="IAD80"/>
      <c r="IAE80"/>
      <c r="IAF80"/>
      <c r="IAG80"/>
      <c r="IAH80"/>
      <c r="IAI80"/>
      <c r="IAJ80"/>
      <c r="IAK80"/>
      <c r="IAL80"/>
      <c r="IAM80"/>
      <c r="IAN80"/>
      <c r="IAO80"/>
      <c r="IAP80"/>
      <c r="IAQ80"/>
      <c r="IAR80"/>
      <c r="IAS80"/>
      <c r="IAT80"/>
      <c r="IAU80"/>
      <c r="IAV80"/>
      <c r="IAW80"/>
      <c r="IAX80"/>
      <c r="IAY80"/>
      <c r="IAZ80"/>
      <c r="IBA80"/>
      <c r="IBB80"/>
      <c r="IBC80"/>
      <c r="IBD80"/>
      <c r="IBE80"/>
      <c r="IBF80"/>
      <c r="IBG80"/>
      <c r="IBH80"/>
      <c r="IBI80"/>
      <c r="IBJ80"/>
      <c r="IBK80"/>
      <c r="IBL80"/>
      <c r="IBM80"/>
      <c r="IBN80"/>
      <c r="IBO80"/>
      <c r="IBP80"/>
      <c r="IBQ80"/>
      <c r="IBR80"/>
      <c r="IBS80"/>
      <c r="IBT80"/>
      <c r="IBU80"/>
      <c r="IBV80"/>
      <c r="IBW80"/>
      <c r="IBX80"/>
      <c r="IBY80"/>
      <c r="IBZ80"/>
      <c r="ICA80"/>
      <c r="ICB80"/>
      <c r="ICC80"/>
      <c r="ICD80"/>
      <c r="ICE80"/>
      <c r="ICF80"/>
      <c r="ICG80"/>
      <c r="ICH80"/>
      <c r="ICI80"/>
      <c r="ICJ80"/>
      <c r="ICK80"/>
      <c r="ICL80"/>
      <c r="ICM80"/>
      <c r="ICN80"/>
      <c r="ICO80"/>
      <c r="ICP80"/>
      <c r="ICQ80"/>
      <c r="ICR80"/>
      <c r="ICS80"/>
      <c r="ICT80"/>
      <c r="ICU80"/>
      <c r="ICV80"/>
      <c r="ICW80"/>
      <c r="ICX80"/>
      <c r="ICY80"/>
      <c r="ICZ80"/>
      <c r="IDA80"/>
      <c r="IDB80"/>
      <c r="IDC80"/>
      <c r="IDD80"/>
      <c r="IDE80"/>
      <c r="IDF80"/>
      <c r="IDG80"/>
      <c r="IDH80"/>
      <c r="IDI80"/>
      <c r="IDJ80"/>
      <c r="IDK80"/>
      <c r="IDL80"/>
      <c r="IDM80"/>
      <c r="IDN80"/>
      <c r="IDO80"/>
      <c r="IDP80"/>
      <c r="IDQ80"/>
      <c r="IDR80"/>
      <c r="IDS80"/>
      <c r="IDT80"/>
      <c r="IDU80"/>
      <c r="IDV80"/>
      <c r="IDW80"/>
      <c r="IDX80"/>
      <c r="IDY80"/>
      <c r="IDZ80"/>
      <c r="IEA80"/>
      <c r="IEB80"/>
      <c r="IEC80"/>
      <c r="IED80"/>
      <c r="IEE80"/>
      <c r="IEF80"/>
      <c r="IEG80"/>
      <c r="IEH80"/>
      <c r="IEI80"/>
      <c r="IEJ80"/>
      <c r="IEK80"/>
      <c r="IEL80"/>
      <c r="IEM80"/>
      <c r="IEN80"/>
      <c r="IEO80"/>
      <c r="IEP80"/>
      <c r="IEQ80"/>
      <c r="IER80"/>
      <c r="IES80"/>
      <c r="IET80"/>
      <c r="IEU80"/>
      <c r="IEV80"/>
      <c r="IEW80"/>
      <c r="IEX80"/>
      <c r="IEY80"/>
      <c r="IEZ80"/>
      <c r="IFA80"/>
      <c r="IFB80"/>
      <c r="IFC80"/>
      <c r="IFD80"/>
      <c r="IFE80"/>
      <c r="IFF80"/>
      <c r="IFG80"/>
      <c r="IFH80"/>
      <c r="IFI80"/>
      <c r="IFJ80"/>
      <c r="IFK80"/>
      <c r="IFL80"/>
      <c r="IFM80"/>
      <c r="IFN80"/>
      <c r="IFO80"/>
      <c r="IFP80"/>
      <c r="IFQ80"/>
      <c r="IFR80"/>
      <c r="IFS80"/>
      <c r="IFT80"/>
      <c r="IFU80"/>
      <c r="IFV80"/>
      <c r="IFW80"/>
      <c r="IFX80"/>
      <c r="IFY80"/>
      <c r="IFZ80"/>
      <c r="IGA80"/>
      <c r="IGB80"/>
      <c r="IGC80"/>
      <c r="IGD80"/>
      <c r="IGE80"/>
      <c r="IGF80"/>
      <c r="IGG80"/>
      <c r="IGH80"/>
      <c r="IGI80"/>
      <c r="IGJ80"/>
      <c r="IGK80"/>
      <c r="IGL80"/>
      <c r="IGM80"/>
      <c r="IGN80"/>
      <c r="IGO80"/>
      <c r="IGP80"/>
      <c r="IGQ80"/>
      <c r="IGR80"/>
      <c r="IGS80"/>
      <c r="IGT80"/>
      <c r="IGU80"/>
      <c r="IGV80"/>
      <c r="IGW80"/>
      <c r="IGX80"/>
      <c r="IGY80"/>
      <c r="IGZ80"/>
      <c r="IHA80"/>
      <c r="IHB80"/>
      <c r="IHC80"/>
      <c r="IHD80"/>
      <c r="IHE80"/>
      <c r="IHF80"/>
      <c r="IHG80"/>
      <c r="IHH80"/>
      <c r="IHI80"/>
      <c r="IHJ80"/>
      <c r="IHK80"/>
      <c r="IHL80"/>
      <c r="IHM80"/>
      <c r="IHN80"/>
      <c r="IHO80"/>
      <c r="IHP80"/>
      <c r="IHQ80"/>
      <c r="IHR80"/>
      <c r="IHS80"/>
      <c r="IHT80"/>
      <c r="IHU80"/>
      <c r="IHV80"/>
      <c r="IHW80"/>
      <c r="IHX80"/>
      <c r="IHY80"/>
      <c r="IHZ80"/>
      <c r="IIA80"/>
      <c r="IIB80"/>
      <c r="IIC80"/>
      <c r="IID80"/>
      <c r="IIE80"/>
      <c r="IIF80"/>
      <c r="IIG80"/>
      <c r="IIH80"/>
      <c r="III80"/>
      <c r="IIJ80"/>
      <c r="IIK80"/>
      <c r="IIL80"/>
      <c r="IIM80"/>
      <c r="IIN80"/>
      <c r="IIO80"/>
      <c r="IIP80"/>
      <c r="IIQ80"/>
      <c r="IIR80"/>
      <c r="IIS80"/>
      <c r="IIT80"/>
      <c r="IIU80"/>
      <c r="IIV80"/>
      <c r="IIW80"/>
      <c r="IIX80"/>
      <c r="IIY80"/>
      <c r="IIZ80"/>
      <c r="IJA80"/>
      <c r="IJB80"/>
      <c r="IJC80"/>
      <c r="IJD80"/>
      <c r="IJE80"/>
      <c r="IJF80"/>
      <c r="IJG80"/>
      <c r="IJH80"/>
      <c r="IJI80"/>
      <c r="IJJ80"/>
      <c r="IJK80"/>
      <c r="IJL80"/>
      <c r="IJM80"/>
      <c r="IJN80"/>
      <c r="IJO80"/>
      <c r="IJP80"/>
      <c r="IJQ80"/>
      <c r="IJR80"/>
      <c r="IJS80"/>
      <c r="IJT80"/>
      <c r="IJU80"/>
      <c r="IJV80"/>
      <c r="IJW80"/>
      <c r="IJX80"/>
      <c r="IJY80"/>
      <c r="IJZ80"/>
      <c r="IKA80"/>
      <c r="IKB80"/>
      <c r="IKC80"/>
      <c r="IKD80"/>
      <c r="IKE80"/>
      <c r="IKF80"/>
      <c r="IKG80"/>
      <c r="IKH80"/>
      <c r="IKI80"/>
      <c r="IKJ80"/>
      <c r="IKK80"/>
      <c r="IKL80"/>
      <c r="IKM80"/>
      <c r="IKN80"/>
      <c r="IKO80"/>
      <c r="IKP80"/>
      <c r="IKQ80"/>
      <c r="IKR80"/>
      <c r="IKS80"/>
      <c r="IKT80"/>
      <c r="IKU80"/>
      <c r="IKV80"/>
      <c r="IKW80"/>
      <c r="IKX80"/>
      <c r="IKY80"/>
      <c r="IKZ80"/>
      <c r="ILA80"/>
      <c r="ILB80"/>
      <c r="ILC80"/>
      <c r="ILD80"/>
      <c r="ILE80"/>
      <c r="ILF80"/>
      <c r="ILG80"/>
      <c r="ILH80"/>
      <c r="ILI80"/>
      <c r="ILJ80"/>
      <c r="ILK80"/>
      <c r="ILL80"/>
      <c r="ILM80"/>
      <c r="ILN80"/>
      <c r="ILO80"/>
      <c r="ILP80"/>
      <c r="ILQ80"/>
      <c r="ILR80"/>
      <c r="ILS80"/>
      <c r="ILT80"/>
      <c r="ILU80"/>
      <c r="ILV80"/>
      <c r="ILW80"/>
      <c r="ILX80"/>
      <c r="ILY80"/>
      <c r="ILZ80"/>
      <c r="IMA80"/>
      <c r="IMB80"/>
      <c r="IMC80"/>
      <c r="IMD80"/>
      <c r="IME80"/>
      <c r="IMF80"/>
      <c r="IMG80"/>
      <c r="IMH80"/>
      <c r="IMI80"/>
      <c r="IMJ80"/>
      <c r="IMK80"/>
      <c r="IML80"/>
      <c r="IMM80"/>
      <c r="IMN80"/>
      <c r="IMO80"/>
      <c r="IMP80"/>
      <c r="IMQ80"/>
      <c r="IMR80"/>
      <c r="IMS80"/>
      <c r="IMT80"/>
      <c r="IMU80"/>
      <c r="IMV80"/>
      <c r="IMW80"/>
      <c r="IMX80"/>
      <c r="IMY80"/>
      <c r="IMZ80"/>
      <c r="INA80"/>
      <c r="INB80"/>
      <c r="INC80"/>
      <c r="IND80"/>
      <c r="INE80"/>
      <c r="INF80"/>
      <c r="ING80"/>
      <c r="INH80"/>
      <c r="INI80"/>
      <c r="INJ80"/>
      <c r="INK80"/>
      <c r="INL80"/>
      <c r="INM80"/>
      <c r="INN80"/>
      <c r="INO80"/>
      <c r="INP80"/>
      <c r="INQ80"/>
      <c r="INR80"/>
      <c r="INS80"/>
      <c r="INT80"/>
      <c r="INU80"/>
      <c r="INV80"/>
      <c r="INW80"/>
      <c r="INX80"/>
      <c r="INY80"/>
      <c r="INZ80"/>
      <c r="IOA80"/>
      <c r="IOB80"/>
      <c r="IOC80"/>
      <c r="IOD80"/>
      <c r="IOE80"/>
      <c r="IOF80"/>
      <c r="IOG80"/>
      <c r="IOH80"/>
      <c r="IOI80"/>
      <c r="IOJ80"/>
      <c r="IOK80"/>
      <c r="IOL80"/>
      <c r="IOM80"/>
      <c r="ION80"/>
      <c r="IOO80"/>
      <c r="IOP80"/>
      <c r="IOQ80"/>
      <c r="IOR80"/>
      <c r="IOS80"/>
      <c r="IOT80"/>
      <c r="IOU80"/>
      <c r="IOV80"/>
      <c r="IOW80"/>
      <c r="IOX80"/>
      <c r="IOY80"/>
      <c r="IOZ80"/>
      <c r="IPA80"/>
      <c r="IPB80"/>
      <c r="IPC80"/>
      <c r="IPD80"/>
      <c r="IPE80"/>
      <c r="IPF80"/>
      <c r="IPG80"/>
      <c r="IPH80"/>
      <c r="IPI80"/>
      <c r="IPJ80"/>
      <c r="IPK80"/>
      <c r="IPL80"/>
      <c r="IPM80"/>
      <c r="IPN80"/>
      <c r="IPO80"/>
      <c r="IPP80"/>
      <c r="IPQ80"/>
      <c r="IPR80"/>
      <c r="IPS80"/>
      <c r="IPT80"/>
      <c r="IPU80"/>
      <c r="IPV80"/>
      <c r="IPW80"/>
      <c r="IPX80"/>
      <c r="IPY80"/>
      <c r="IPZ80"/>
      <c r="IQA80"/>
      <c r="IQB80"/>
      <c r="IQC80"/>
      <c r="IQD80"/>
      <c r="IQE80"/>
      <c r="IQF80"/>
      <c r="IQG80"/>
      <c r="IQH80"/>
      <c r="IQI80"/>
      <c r="IQJ80"/>
      <c r="IQK80"/>
      <c r="IQL80"/>
      <c r="IQM80"/>
      <c r="IQN80"/>
      <c r="IQO80"/>
      <c r="IQP80"/>
      <c r="IQQ80"/>
      <c r="IQR80"/>
      <c r="IQS80"/>
      <c r="IQT80"/>
      <c r="IQU80"/>
      <c r="IQV80"/>
      <c r="IQW80"/>
      <c r="IQX80"/>
      <c r="IQY80"/>
      <c r="IQZ80"/>
      <c r="IRA80"/>
      <c r="IRB80"/>
      <c r="IRC80"/>
      <c r="IRD80"/>
      <c r="IRE80"/>
      <c r="IRF80"/>
      <c r="IRG80"/>
      <c r="IRH80"/>
      <c r="IRI80"/>
      <c r="IRJ80"/>
      <c r="IRK80"/>
      <c r="IRL80"/>
      <c r="IRM80"/>
      <c r="IRN80"/>
      <c r="IRO80"/>
      <c r="IRP80"/>
      <c r="IRQ80"/>
      <c r="IRR80"/>
      <c r="IRS80"/>
      <c r="IRT80"/>
      <c r="IRU80"/>
      <c r="IRV80"/>
      <c r="IRW80"/>
      <c r="IRX80"/>
      <c r="IRY80"/>
      <c r="IRZ80"/>
      <c r="ISA80"/>
      <c r="ISB80"/>
      <c r="ISC80"/>
      <c r="ISD80"/>
      <c r="ISE80"/>
      <c r="ISF80"/>
      <c r="ISG80"/>
      <c r="ISH80"/>
      <c r="ISI80"/>
      <c r="ISJ80"/>
      <c r="ISK80"/>
      <c r="ISL80"/>
      <c r="ISM80"/>
      <c r="ISN80"/>
      <c r="ISO80"/>
      <c r="ISP80"/>
      <c r="ISQ80"/>
      <c r="ISR80"/>
      <c r="ISS80"/>
      <c r="IST80"/>
      <c r="ISU80"/>
      <c r="ISV80"/>
      <c r="ISW80"/>
      <c r="ISX80"/>
      <c r="ISY80"/>
      <c r="ISZ80"/>
      <c r="ITA80"/>
      <c r="ITB80"/>
      <c r="ITC80"/>
      <c r="ITD80"/>
      <c r="ITE80"/>
      <c r="ITF80"/>
      <c r="ITG80"/>
      <c r="ITH80"/>
      <c r="ITI80"/>
      <c r="ITJ80"/>
      <c r="ITK80"/>
      <c r="ITL80"/>
      <c r="ITM80"/>
      <c r="ITN80"/>
      <c r="ITO80"/>
      <c r="ITP80"/>
      <c r="ITQ80"/>
      <c r="ITR80"/>
      <c r="ITS80"/>
      <c r="ITT80"/>
      <c r="ITU80"/>
      <c r="ITV80"/>
      <c r="ITW80"/>
      <c r="ITX80"/>
      <c r="ITY80"/>
      <c r="ITZ80"/>
      <c r="IUA80"/>
      <c r="IUB80"/>
      <c r="IUC80"/>
      <c r="IUD80"/>
      <c r="IUE80"/>
      <c r="IUF80"/>
      <c r="IUG80"/>
      <c r="IUH80"/>
      <c r="IUI80"/>
      <c r="IUJ80"/>
      <c r="IUK80"/>
      <c r="IUL80"/>
      <c r="IUM80"/>
      <c r="IUN80"/>
      <c r="IUO80"/>
      <c r="IUP80"/>
      <c r="IUQ80"/>
      <c r="IUR80"/>
      <c r="IUS80"/>
      <c r="IUT80"/>
      <c r="IUU80"/>
      <c r="IUV80"/>
      <c r="IUW80"/>
      <c r="IUX80"/>
      <c r="IUY80"/>
      <c r="IUZ80"/>
      <c r="IVA80"/>
      <c r="IVB80"/>
      <c r="IVC80"/>
      <c r="IVD80"/>
      <c r="IVE80"/>
      <c r="IVF80"/>
      <c r="IVG80"/>
      <c r="IVH80"/>
      <c r="IVI80"/>
      <c r="IVJ80"/>
      <c r="IVK80"/>
      <c r="IVL80"/>
      <c r="IVM80"/>
      <c r="IVN80"/>
      <c r="IVO80"/>
      <c r="IVP80"/>
      <c r="IVQ80"/>
      <c r="IVR80"/>
      <c r="IVS80"/>
      <c r="IVT80"/>
      <c r="IVU80"/>
      <c r="IVV80"/>
      <c r="IVW80"/>
      <c r="IVX80"/>
      <c r="IVY80"/>
      <c r="IVZ80"/>
      <c r="IWA80"/>
      <c r="IWB80"/>
      <c r="IWC80"/>
      <c r="IWD80"/>
      <c r="IWE80"/>
      <c r="IWF80"/>
      <c r="IWG80"/>
      <c r="IWH80"/>
      <c r="IWI80"/>
      <c r="IWJ80"/>
      <c r="IWK80"/>
      <c r="IWL80"/>
      <c r="IWM80"/>
      <c r="IWN80"/>
      <c r="IWO80"/>
      <c r="IWP80"/>
      <c r="IWQ80"/>
      <c r="IWR80"/>
      <c r="IWS80"/>
      <c r="IWT80"/>
      <c r="IWU80"/>
      <c r="IWV80"/>
      <c r="IWW80"/>
      <c r="IWX80"/>
      <c r="IWY80"/>
      <c r="IWZ80"/>
      <c r="IXA80"/>
      <c r="IXB80"/>
      <c r="IXC80"/>
      <c r="IXD80"/>
      <c r="IXE80"/>
      <c r="IXF80"/>
      <c r="IXG80"/>
      <c r="IXH80"/>
      <c r="IXI80"/>
      <c r="IXJ80"/>
      <c r="IXK80"/>
      <c r="IXL80"/>
      <c r="IXM80"/>
      <c r="IXN80"/>
      <c r="IXO80"/>
      <c r="IXP80"/>
      <c r="IXQ80"/>
      <c r="IXR80"/>
      <c r="IXS80"/>
      <c r="IXT80"/>
      <c r="IXU80"/>
      <c r="IXV80"/>
      <c r="IXW80"/>
      <c r="IXX80"/>
      <c r="IXY80"/>
      <c r="IXZ80"/>
      <c r="IYA80"/>
      <c r="IYB80"/>
      <c r="IYC80"/>
      <c r="IYD80"/>
      <c r="IYE80"/>
      <c r="IYF80"/>
      <c r="IYG80"/>
      <c r="IYH80"/>
      <c r="IYI80"/>
      <c r="IYJ80"/>
      <c r="IYK80"/>
      <c r="IYL80"/>
      <c r="IYM80"/>
      <c r="IYN80"/>
      <c r="IYO80"/>
      <c r="IYP80"/>
      <c r="IYQ80"/>
      <c r="IYR80"/>
      <c r="IYS80"/>
      <c r="IYT80"/>
      <c r="IYU80"/>
      <c r="IYV80"/>
      <c r="IYW80"/>
      <c r="IYX80"/>
      <c r="IYY80"/>
      <c r="IYZ80"/>
      <c r="IZA80"/>
      <c r="IZB80"/>
      <c r="IZC80"/>
      <c r="IZD80"/>
      <c r="IZE80"/>
      <c r="IZF80"/>
      <c r="IZG80"/>
      <c r="IZH80"/>
      <c r="IZI80"/>
      <c r="IZJ80"/>
      <c r="IZK80"/>
      <c r="IZL80"/>
      <c r="IZM80"/>
      <c r="IZN80"/>
      <c r="IZO80"/>
      <c r="IZP80"/>
      <c r="IZQ80"/>
      <c r="IZR80"/>
      <c r="IZS80"/>
      <c r="IZT80"/>
      <c r="IZU80"/>
      <c r="IZV80"/>
      <c r="IZW80"/>
      <c r="IZX80"/>
      <c r="IZY80"/>
      <c r="IZZ80"/>
      <c r="JAA80"/>
      <c r="JAB80"/>
      <c r="JAC80"/>
      <c r="JAD80"/>
      <c r="JAE80"/>
      <c r="JAF80"/>
      <c r="JAG80"/>
      <c r="JAH80"/>
      <c r="JAI80"/>
      <c r="JAJ80"/>
      <c r="JAK80"/>
      <c r="JAL80"/>
      <c r="JAM80"/>
      <c r="JAN80"/>
      <c r="JAO80"/>
      <c r="JAP80"/>
      <c r="JAQ80"/>
      <c r="JAR80"/>
      <c r="JAS80"/>
      <c r="JAT80"/>
      <c r="JAU80"/>
      <c r="JAV80"/>
      <c r="JAW80"/>
      <c r="JAX80"/>
      <c r="JAY80"/>
      <c r="JAZ80"/>
      <c r="JBA80"/>
      <c r="JBB80"/>
      <c r="JBC80"/>
      <c r="JBD80"/>
      <c r="JBE80"/>
      <c r="JBF80"/>
      <c r="JBG80"/>
      <c r="JBH80"/>
      <c r="JBI80"/>
      <c r="JBJ80"/>
      <c r="JBK80"/>
      <c r="JBL80"/>
      <c r="JBM80"/>
      <c r="JBN80"/>
      <c r="JBO80"/>
      <c r="JBP80"/>
      <c r="JBQ80"/>
      <c r="JBR80"/>
      <c r="JBS80"/>
      <c r="JBT80"/>
      <c r="JBU80"/>
      <c r="JBV80"/>
      <c r="JBW80"/>
      <c r="JBX80"/>
      <c r="JBY80"/>
      <c r="JBZ80"/>
      <c r="JCA80"/>
      <c r="JCB80"/>
      <c r="JCC80"/>
      <c r="JCD80"/>
      <c r="JCE80"/>
      <c r="JCF80"/>
      <c r="JCG80"/>
      <c r="JCH80"/>
      <c r="JCI80"/>
      <c r="JCJ80"/>
      <c r="JCK80"/>
      <c r="JCL80"/>
      <c r="JCM80"/>
      <c r="JCN80"/>
      <c r="JCO80"/>
      <c r="JCP80"/>
      <c r="JCQ80"/>
      <c r="JCR80"/>
      <c r="JCS80"/>
      <c r="JCT80"/>
      <c r="JCU80"/>
      <c r="JCV80"/>
      <c r="JCW80"/>
      <c r="JCX80"/>
      <c r="JCY80"/>
      <c r="JCZ80"/>
      <c r="JDA80"/>
      <c r="JDB80"/>
      <c r="JDC80"/>
      <c r="JDD80"/>
      <c r="JDE80"/>
      <c r="JDF80"/>
      <c r="JDG80"/>
      <c r="JDH80"/>
      <c r="JDI80"/>
      <c r="JDJ80"/>
      <c r="JDK80"/>
      <c r="JDL80"/>
      <c r="JDM80"/>
      <c r="JDN80"/>
      <c r="JDO80"/>
      <c r="JDP80"/>
      <c r="JDQ80"/>
      <c r="JDR80"/>
      <c r="JDS80"/>
      <c r="JDT80"/>
      <c r="JDU80"/>
      <c r="JDV80"/>
      <c r="JDW80"/>
      <c r="JDX80"/>
      <c r="JDY80"/>
      <c r="JDZ80"/>
      <c r="JEA80"/>
      <c r="JEB80"/>
      <c r="JEC80"/>
      <c r="JED80"/>
      <c r="JEE80"/>
      <c r="JEF80"/>
      <c r="JEG80"/>
      <c r="JEH80"/>
      <c r="JEI80"/>
      <c r="JEJ80"/>
      <c r="JEK80"/>
      <c r="JEL80"/>
      <c r="JEM80"/>
      <c r="JEN80"/>
      <c r="JEO80"/>
      <c r="JEP80"/>
      <c r="JEQ80"/>
      <c r="JER80"/>
      <c r="JES80"/>
      <c r="JET80"/>
      <c r="JEU80"/>
      <c r="JEV80"/>
      <c r="JEW80"/>
      <c r="JEX80"/>
      <c r="JEY80"/>
      <c r="JEZ80"/>
      <c r="JFA80"/>
      <c r="JFB80"/>
      <c r="JFC80"/>
      <c r="JFD80"/>
      <c r="JFE80"/>
      <c r="JFF80"/>
      <c r="JFG80"/>
      <c r="JFH80"/>
      <c r="JFI80"/>
      <c r="JFJ80"/>
      <c r="JFK80"/>
      <c r="JFL80"/>
      <c r="JFM80"/>
      <c r="JFN80"/>
      <c r="JFO80"/>
      <c r="JFP80"/>
      <c r="JFQ80"/>
      <c r="JFR80"/>
      <c r="JFS80"/>
      <c r="JFT80"/>
      <c r="JFU80"/>
      <c r="JFV80"/>
      <c r="JFW80"/>
      <c r="JFX80"/>
      <c r="JFY80"/>
      <c r="JFZ80"/>
      <c r="JGA80"/>
      <c r="JGB80"/>
      <c r="JGC80"/>
      <c r="JGD80"/>
      <c r="JGE80"/>
      <c r="JGF80"/>
      <c r="JGG80"/>
      <c r="JGH80"/>
      <c r="JGI80"/>
      <c r="JGJ80"/>
      <c r="JGK80"/>
      <c r="JGL80"/>
      <c r="JGM80"/>
      <c r="JGN80"/>
      <c r="JGO80"/>
      <c r="JGP80"/>
      <c r="JGQ80"/>
      <c r="JGR80"/>
      <c r="JGS80"/>
      <c r="JGT80"/>
      <c r="JGU80"/>
      <c r="JGV80"/>
      <c r="JGW80"/>
      <c r="JGX80"/>
      <c r="JGY80"/>
      <c r="JGZ80"/>
      <c r="JHA80"/>
      <c r="JHB80"/>
      <c r="JHC80"/>
      <c r="JHD80"/>
      <c r="JHE80"/>
      <c r="JHF80"/>
      <c r="JHG80"/>
      <c r="JHH80"/>
      <c r="JHI80"/>
      <c r="JHJ80"/>
      <c r="JHK80"/>
      <c r="JHL80"/>
      <c r="JHM80"/>
      <c r="JHN80"/>
      <c r="JHO80"/>
      <c r="JHP80"/>
      <c r="JHQ80"/>
      <c r="JHR80"/>
      <c r="JHS80"/>
      <c r="JHT80"/>
      <c r="JHU80"/>
      <c r="JHV80"/>
      <c r="JHW80"/>
      <c r="JHX80"/>
      <c r="JHY80"/>
      <c r="JHZ80"/>
      <c r="JIA80"/>
      <c r="JIB80"/>
      <c r="JIC80"/>
      <c r="JID80"/>
      <c r="JIE80"/>
      <c r="JIF80"/>
      <c r="JIG80"/>
      <c r="JIH80"/>
      <c r="JII80"/>
      <c r="JIJ80"/>
      <c r="JIK80"/>
      <c r="JIL80"/>
      <c r="JIM80"/>
      <c r="JIN80"/>
      <c r="JIO80"/>
      <c r="JIP80"/>
      <c r="JIQ80"/>
      <c r="JIR80"/>
      <c r="JIS80"/>
      <c r="JIT80"/>
      <c r="JIU80"/>
      <c r="JIV80"/>
      <c r="JIW80"/>
      <c r="JIX80"/>
      <c r="JIY80"/>
      <c r="JIZ80"/>
      <c r="JJA80"/>
      <c r="JJB80"/>
      <c r="JJC80"/>
      <c r="JJD80"/>
      <c r="JJE80"/>
      <c r="JJF80"/>
      <c r="JJG80"/>
      <c r="JJH80"/>
      <c r="JJI80"/>
      <c r="JJJ80"/>
      <c r="JJK80"/>
      <c r="JJL80"/>
      <c r="JJM80"/>
      <c r="JJN80"/>
      <c r="JJO80"/>
      <c r="JJP80"/>
      <c r="JJQ80"/>
      <c r="JJR80"/>
      <c r="JJS80"/>
      <c r="JJT80"/>
      <c r="JJU80"/>
      <c r="JJV80"/>
      <c r="JJW80"/>
      <c r="JJX80"/>
      <c r="JJY80"/>
      <c r="JJZ80"/>
      <c r="JKA80"/>
      <c r="JKB80"/>
      <c r="JKC80"/>
      <c r="JKD80"/>
      <c r="JKE80"/>
      <c r="JKF80"/>
      <c r="JKG80"/>
      <c r="JKH80"/>
      <c r="JKI80"/>
      <c r="JKJ80"/>
      <c r="JKK80"/>
      <c r="JKL80"/>
      <c r="JKM80"/>
      <c r="JKN80"/>
      <c r="JKO80"/>
      <c r="JKP80"/>
      <c r="JKQ80"/>
      <c r="JKR80"/>
      <c r="JKS80"/>
      <c r="JKT80"/>
      <c r="JKU80"/>
      <c r="JKV80"/>
      <c r="JKW80"/>
      <c r="JKX80"/>
      <c r="JKY80"/>
      <c r="JKZ80"/>
      <c r="JLA80"/>
      <c r="JLB80"/>
      <c r="JLC80"/>
      <c r="JLD80"/>
      <c r="JLE80"/>
      <c r="JLF80"/>
      <c r="JLG80"/>
      <c r="JLH80"/>
      <c r="JLI80"/>
      <c r="JLJ80"/>
      <c r="JLK80"/>
      <c r="JLL80"/>
      <c r="JLM80"/>
      <c r="JLN80"/>
      <c r="JLO80"/>
      <c r="JLP80"/>
      <c r="JLQ80"/>
      <c r="JLR80"/>
      <c r="JLS80"/>
      <c r="JLT80"/>
      <c r="JLU80"/>
      <c r="JLV80"/>
      <c r="JLW80"/>
      <c r="JLX80"/>
      <c r="JLY80"/>
      <c r="JLZ80"/>
      <c r="JMA80"/>
      <c r="JMB80"/>
      <c r="JMC80"/>
      <c r="JMD80"/>
      <c r="JME80"/>
      <c r="JMF80"/>
      <c r="JMG80"/>
      <c r="JMH80"/>
      <c r="JMI80"/>
      <c r="JMJ80"/>
      <c r="JMK80"/>
      <c r="JML80"/>
      <c r="JMM80"/>
      <c r="JMN80"/>
      <c r="JMO80"/>
      <c r="JMP80"/>
      <c r="JMQ80"/>
      <c r="JMR80"/>
      <c r="JMS80"/>
      <c r="JMT80"/>
      <c r="JMU80"/>
      <c r="JMV80"/>
      <c r="JMW80"/>
      <c r="JMX80"/>
      <c r="JMY80"/>
      <c r="JMZ80"/>
      <c r="JNA80"/>
      <c r="JNB80"/>
      <c r="JNC80"/>
      <c r="JND80"/>
      <c r="JNE80"/>
      <c r="JNF80"/>
      <c r="JNG80"/>
      <c r="JNH80"/>
      <c r="JNI80"/>
      <c r="JNJ80"/>
      <c r="JNK80"/>
      <c r="JNL80"/>
      <c r="JNM80"/>
      <c r="JNN80"/>
      <c r="JNO80"/>
      <c r="JNP80"/>
      <c r="JNQ80"/>
      <c r="JNR80"/>
      <c r="JNS80"/>
      <c r="JNT80"/>
      <c r="JNU80"/>
      <c r="JNV80"/>
      <c r="JNW80"/>
      <c r="JNX80"/>
      <c r="JNY80"/>
      <c r="JNZ80"/>
      <c r="JOA80"/>
      <c r="JOB80"/>
      <c r="JOC80"/>
      <c r="JOD80"/>
      <c r="JOE80"/>
      <c r="JOF80"/>
      <c r="JOG80"/>
      <c r="JOH80"/>
      <c r="JOI80"/>
      <c r="JOJ80"/>
      <c r="JOK80"/>
      <c r="JOL80"/>
      <c r="JOM80"/>
      <c r="JON80"/>
      <c r="JOO80"/>
      <c r="JOP80"/>
      <c r="JOQ80"/>
      <c r="JOR80"/>
      <c r="JOS80"/>
      <c r="JOT80"/>
      <c r="JOU80"/>
      <c r="JOV80"/>
      <c r="JOW80"/>
      <c r="JOX80"/>
      <c r="JOY80"/>
      <c r="JOZ80"/>
      <c r="JPA80"/>
      <c r="JPB80"/>
      <c r="JPC80"/>
      <c r="JPD80"/>
      <c r="JPE80"/>
      <c r="JPF80"/>
      <c r="JPG80"/>
      <c r="JPH80"/>
      <c r="JPI80"/>
      <c r="JPJ80"/>
      <c r="JPK80"/>
      <c r="JPL80"/>
      <c r="JPM80"/>
      <c r="JPN80"/>
      <c r="JPO80"/>
      <c r="JPP80"/>
      <c r="JPQ80"/>
      <c r="JPR80"/>
      <c r="JPS80"/>
      <c r="JPT80"/>
      <c r="JPU80"/>
      <c r="JPV80"/>
      <c r="JPW80"/>
      <c r="JPX80"/>
      <c r="JPY80"/>
      <c r="JPZ80"/>
      <c r="JQA80"/>
      <c r="JQB80"/>
      <c r="JQC80"/>
      <c r="JQD80"/>
      <c r="JQE80"/>
      <c r="JQF80"/>
      <c r="JQG80"/>
      <c r="JQH80"/>
      <c r="JQI80"/>
      <c r="JQJ80"/>
      <c r="JQK80"/>
      <c r="JQL80"/>
      <c r="JQM80"/>
      <c r="JQN80"/>
      <c r="JQO80"/>
      <c r="JQP80"/>
      <c r="JQQ80"/>
      <c r="JQR80"/>
      <c r="JQS80"/>
      <c r="JQT80"/>
      <c r="JQU80"/>
      <c r="JQV80"/>
      <c r="JQW80"/>
      <c r="JQX80"/>
      <c r="JQY80"/>
      <c r="JQZ80"/>
      <c r="JRA80"/>
      <c r="JRB80"/>
      <c r="JRC80"/>
      <c r="JRD80"/>
      <c r="JRE80"/>
      <c r="JRF80"/>
      <c r="JRG80"/>
      <c r="JRH80"/>
      <c r="JRI80"/>
      <c r="JRJ80"/>
      <c r="JRK80"/>
      <c r="JRL80"/>
      <c r="JRM80"/>
      <c r="JRN80"/>
      <c r="JRO80"/>
      <c r="JRP80"/>
      <c r="JRQ80"/>
      <c r="JRR80"/>
      <c r="JRS80"/>
      <c r="JRT80"/>
      <c r="JRU80"/>
      <c r="JRV80"/>
      <c r="JRW80"/>
      <c r="JRX80"/>
      <c r="JRY80"/>
      <c r="JRZ80"/>
      <c r="JSA80"/>
      <c r="JSB80"/>
      <c r="JSC80"/>
      <c r="JSD80"/>
      <c r="JSE80"/>
      <c r="JSF80"/>
      <c r="JSG80"/>
      <c r="JSH80"/>
      <c r="JSI80"/>
      <c r="JSJ80"/>
      <c r="JSK80"/>
      <c r="JSL80"/>
      <c r="JSM80"/>
      <c r="JSN80"/>
      <c r="JSO80"/>
      <c r="JSP80"/>
      <c r="JSQ80"/>
      <c r="JSR80"/>
      <c r="JSS80"/>
      <c r="JST80"/>
      <c r="JSU80"/>
      <c r="JSV80"/>
      <c r="JSW80"/>
      <c r="JSX80"/>
      <c r="JSY80"/>
      <c r="JSZ80"/>
      <c r="JTA80"/>
      <c r="JTB80"/>
      <c r="JTC80"/>
      <c r="JTD80"/>
      <c r="JTE80"/>
      <c r="JTF80"/>
      <c r="JTG80"/>
      <c r="JTH80"/>
      <c r="JTI80"/>
      <c r="JTJ80"/>
      <c r="JTK80"/>
      <c r="JTL80"/>
      <c r="JTM80"/>
      <c r="JTN80"/>
      <c r="JTO80"/>
      <c r="JTP80"/>
      <c r="JTQ80"/>
      <c r="JTR80"/>
      <c r="JTS80"/>
      <c r="JTT80"/>
      <c r="JTU80"/>
      <c r="JTV80"/>
      <c r="JTW80"/>
      <c r="JTX80"/>
      <c r="JTY80"/>
      <c r="JTZ80"/>
      <c r="JUA80"/>
      <c r="JUB80"/>
      <c r="JUC80"/>
      <c r="JUD80"/>
      <c r="JUE80"/>
      <c r="JUF80"/>
      <c r="JUG80"/>
      <c r="JUH80"/>
      <c r="JUI80"/>
      <c r="JUJ80"/>
      <c r="JUK80"/>
      <c r="JUL80"/>
      <c r="JUM80"/>
      <c r="JUN80"/>
      <c r="JUO80"/>
      <c r="JUP80"/>
      <c r="JUQ80"/>
      <c r="JUR80"/>
      <c r="JUS80"/>
      <c r="JUT80"/>
      <c r="JUU80"/>
      <c r="JUV80"/>
      <c r="JUW80"/>
      <c r="JUX80"/>
      <c r="JUY80"/>
      <c r="JUZ80"/>
      <c r="JVA80"/>
      <c r="JVB80"/>
      <c r="JVC80"/>
      <c r="JVD80"/>
      <c r="JVE80"/>
      <c r="JVF80"/>
      <c r="JVG80"/>
      <c r="JVH80"/>
      <c r="JVI80"/>
      <c r="JVJ80"/>
      <c r="JVK80"/>
      <c r="JVL80"/>
      <c r="JVM80"/>
      <c r="JVN80"/>
      <c r="JVO80"/>
      <c r="JVP80"/>
      <c r="JVQ80"/>
      <c r="JVR80"/>
      <c r="JVS80"/>
      <c r="JVT80"/>
      <c r="JVU80"/>
      <c r="JVV80"/>
      <c r="JVW80"/>
      <c r="JVX80"/>
      <c r="JVY80"/>
      <c r="JVZ80"/>
      <c r="JWA80"/>
      <c r="JWB80"/>
      <c r="JWC80"/>
      <c r="JWD80"/>
      <c r="JWE80"/>
      <c r="JWF80"/>
      <c r="JWG80"/>
      <c r="JWH80"/>
      <c r="JWI80"/>
      <c r="JWJ80"/>
      <c r="JWK80"/>
      <c r="JWL80"/>
      <c r="JWM80"/>
      <c r="JWN80"/>
      <c r="JWO80"/>
      <c r="JWP80"/>
      <c r="JWQ80"/>
      <c r="JWR80"/>
      <c r="JWS80"/>
      <c r="JWT80"/>
      <c r="JWU80"/>
      <c r="JWV80"/>
      <c r="JWW80"/>
      <c r="JWX80"/>
      <c r="JWY80"/>
      <c r="JWZ80"/>
      <c r="JXA80"/>
      <c r="JXB80"/>
      <c r="JXC80"/>
      <c r="JXD80"/>
      <c r="JXE80"/>
      <c r="JXF80"/>
      <c r="JXG80"/>
      <c r="JXH80"/>
      <c r="JXI80"/>
      <c r="JXJ80"/>
      <c r="JXK80"/>
      <c r="JXL80"/>
      <c r="JXM80"/>
      <c r="JXN80"/>
      <c r="JXO80"/>
      <c r="JXP80"/>
      <c r="JXQ80"/>
      <c r="JXR80"/>
      <c r="JXS80"/>
      <c r="JXT80"/>
      <c r="JXU80"/>
      <c r="JXV80"/>
      <c r="JXW80"/>
      <c r="JXX80"/>
      <c r="JXY80"/>
      <c r="JXZ80"/>
      <c r="JYA80"/>
      <c r="JYB80"/>
      <c r="JYC80"/>
      <c r="JYD80"/>
      <c r="JYE80"/>
      <c r="JYF80"/>
      <c r="JYG80"/>
      <c r="JYH80"/>
      <c r="JYI80"/>
      <c r="JYJ80"/>
      <c r="JYK80"/>
      <c r="JYL80"/>
      <c r="JYM80"/>
      <c r="JYN80"/>
      <c r="JYO80"/>
      <c r="JYP80"/>
      <c r="JYQ80"/>
      <c r="JYR80"/>
      <c r="JYS80"/>
      <c r="JYT80"/>
      <c r="JYU80"/>
      <c r="JYV80"/>
      <c r="JYW80"/>
      <c r="JYX80"/>
      <c r="JYY80"/>
      <c r="JYZ80"/>
      <c r="JZA80"/>
      <c r="JZB80"/>
      <c r="JZC80"/>
      <c r="JZD80"/>
      <c r="JZE80"/>
      <c r="JZF80"/>
      <c r="JZG80"/>
      <c r="JZH80"/>
      <c r="JZI80"/>
      <c r="JZJ80"/>
      <c r="JZK80"/>
      <c r="JZL80"/>
      <c r="JZM80"/>
      <c r="JZN80"/>
      <c r="JZO80"/>
      <c r="JZP80"/>
      <c r="JZQ80"/>
      <c r="JZR80"/>
      <c r="JZS80"/>
      <c r="JZT80"/>
      <c r="JZU80"/>
      <c r="JZV80"/>
      <c r="JZW80"/>
      <c r="JZX80"/>
      <c r="JZY80"/>
      <c r="JZZ80"/>
      <c r="KAA80"/>
      <c r="KAB80"/>
      <c r="KAC80"/>
      <c r="KAD80"/>
      <c r="KAE80"/>
      <c r="KAF80"/>
      <c r="KAG80"/>
      <c r="KAH80"/>
      <c r="KAI80"/>
      <c r="KAJ80"/>
      <c r="KAK80"/>
      <c r="KAL80"/>
      <c r="KAM80"/>
      <c r="KAN80"/>
      <c r="KAO80"/>
      <c r="KAP80"/>
      <c r="KAQ80"/>
      <c r="KAR80"/>
      <c r="KAS80"/>
      <c r="KAT80"/>
      <c r="KAU80"/>
      <c r="KAV80"/>
      <c r="KAW80"/>
      <c r="KAX80"/>
      <c r="KAY80"/>
      <c r="KAZ80"/>
      <c r="KBA80"/>
      <c r="KBB80"/>
      <c r="KBC80"/>
      <c r="KBD80"/>
      <c r="KBE80"/>
      <c r="KBF80"/>
      <c r="KBG80"/>
      <c r="KBH80"/>
      <c r="KBI80"/>
      <c r="KBJ80"/>
      <c r="KBK80"/>
      <c r="KBL80"/>
      <c r="KBM80"/>
      <c r="KBN80"/>
      <c r="KBO80"/>
      <c r="KBP80"/>
      <c r="KBQ80"/>
      <c r="KBR80"/>
      <c r="KBS80"/>
      <c r="KBT80"/>
      <c r="KBU80"/>
      <c r="KBV80"/>
      <c r="KBW80"/>
      <c r="KBX80"/>
      <c r="KBY80"/>
      <c r="KBZ80"/>
      <c r="KCA80"/>
      <c r="KCB80"/>
      <c r="KCC80"/>
      <c r="KCD80"/>
      <c r="KCE80"/>
      <c r="KCF80"/>
      <c r="KCG80"/>
      <c r="KCH80"/>
      <c r="KCI80"/>
      <c r="KCJ80"/>
      <c r="KCK80"/>
      <c r="KCL80"/>
      <c r="KCM80"/>
      <c r="KCN80"/>
      <c r="KCO80"/>
      <c r="KCP80"/>
      <c r="KCQ80"/>
      <c r="KCR80"/>
      <c r="KCS80"/>
      <c r="KCT80"/>
      <c r="KCU80"/>
      <c r="KCV80"/>
      <c r="KCW80"/>
      <c r="KCX80"/>
      <c r="KCY80"/>
      <c r="KCZ80"/>
      <c r="KDA80"/>
      <c r="KDB80"/>
      <c r="KDC80"/>
      <c r="KDD80"/>
      <c r="KDE80"/>
      <c r="KDF80"/>
      <c r="KDG80"/>
      <c r="KDH80"/>
      <c r="KDI80"/>
      <c r="KDJ80"/>
      <c r="KDK80"/>
      <c r="KDL80"/>
      <c r="KDM80"/>
      <c r="KDN80"/>
      <c r="KDO80"/>
      <c r="KDP80"/>
      <c r="KDQ80"/>
      <c r="KDR80"/>
      <c r="KDS80"/>
      <c r="KDT80"/>
      <c r="KDU80"/>
      <c r="KDV80"/>
      <c r="KDW80"/>
      <c r="KDX80"/>
      <c r="KDY80"/>
      <c r="KDZ80"/>
      <c r="KEA80"/>
      <c r="KEB80"/>
      <c r="KEC80"/>
      <c r="KED80"/>
      <c r="KEE80"/>
      <c r="KEF80"/>
      <c r="KEG80"/>
      <c r="KEH80"/>
      <c r="KEI80"/>
      <c r="KEJ80"/>
      <c r="KEK80"/>
      <c r="KEL80"/>
      <c r="KEM80"/>
      <c r="KEN80"/>
      <c r="KEO80"/>
      <c r="KEP80"/>
      <c r="KEQ80"/>
      <c r="KER80"/>
      <c r="KES80"/>
      <c r="KET80"/>
      <c r="KEU80"/>
      <c r="KEV80"/>
      <c r="KEW80"/>
      <c r="KEX80"/>
      <c r="KEY80"/>
      <c r="KEZ80"/>
      <c r="KFA80"/>
      <c r="KFB80"/>
      <c r="KFC80"/>
      <c r="KFD80"/>
      <c r="KFE80"/>
      <c r="KFF80"/>
      <c r="KFG80"/>
      <c r="KFH80"/>
      <c r="KFI80"/>
      <c r="KFJ80"/>
      <c r="KFK80"/>
      <c r="KFL80"/>
      <c r="KFM80"/>
      <c r="KFN80"/>
      <c r="KFO80"/>
      <c r="KFP80"/>
      <c r="KFQ80"/>
      <c r="KFR80"/>
      <c r="KFS80"/>
      <c r="KFT80"/>
      <c r="KFU80"/>
      <c r="KFV80"/>
      <c r="KFW80"/>
      <c r="KFX80"/>
      <c r="KFY80"/>
      <c r="KFZ80"/>
      <c r="KGA80"/>
      <c r="KGB80"/>
      <c r="KGC80"/>
      <c r="KGD80"/>
      <c r="KGE80"/>
      <c r="KGF80"/>
      <c r="KGG80"/>
      <c r="KGH80"/>
      <c r="KGI80"/>
      <c r="KGJ80"/>
      <c r="KGK80"/>
      <c r="KGL80"/>
      <c r="KGM80"/>
      <c r="KGN80"/>
      <c r="KGO80"/>
      <c r="KGP80"/>
      <c r="KGQ80"/>
      <c r="KGR80"/>
      <c r="KGS80"/>
      <c r="KGT80"/>
      <c r="KGU80"/>
      <c r="KGV80"/>
      <c r="KGW80"/>
      <c r="KGX80"/>
      <c r="KGY80"/>
      <c r="KGZ80"/>
      <c r="KHA80"/>
      <c r="KHB80"/>
      <c r="KHC80"/>
      <c r="KHD80"/>
      <c r="KHE80"/>
      <c r="KHF80"/>
      <c r="KHG80"/>
      <c r="KHH80"/>
      <c r="KHI80"/>
      <c r="KHJ80"/>
      <c r="KHK80"/>
      <c r="KHL80"/>
      <c r="KHM80"/>
      <c r="KHN80"/>
      <c r="KHO80"/>
      <c r="KHP80"/>
      <c r="KHQ80"/>
      <c r="KHR80"/>
      <c r="KHS80"/>
      <c r="KHT80"/>
      <c r="KHU80"/>
      <c r="KHV80"/>
      <c r="KHW80"/>
      <c r="KHX80"/>
      <c r="KHY80"/>
      <c r="KHZ80"/>
      <c r="KIA80"/>
      <c r="KIB80"/>
      <c r="KIC80"/>
      <c r="KID80"/>
      <c r="KIE80"/>
      <c r="KIF80"/>
      <c r="KIG80"/>
      <c r="KIH80"/>
      <c r="KII80"/>
      <c r="KIJ80"/>
      <c r="KIK80"/>
      <c r="KIL80"/>
      <c r="KIM80"/>
      <c r="KIN80"/>
      <c r="KIO80"/>
      <c r="KIP80"/>
      <c r="KIQ80"/>
      <c r="KIR80"/>
      <c r="KIS80"/>
      <c r="KIT80"/>
      <c r="KIU80"/>
      <c r="KIV80"/>
      <c r="KIW80"/>
      <c r="KIX80"/>
      <c r="KIY80"/>
      <c r="KIZ80"/>
      <c r="KJA80"/>
      <c r="KJB80"/>
      <c r="KJC80"/>
      <c r="KJD80"/>
      <c r="KJE80"/>
      <c r="KJF80"/>
      <c r="KJG80"/>
      <c r="KJH80"/>
      <c r="KJI80"/>
      <c r="KJJ80"/>
      <c r="KJK80"/>
      <c r="KJL80"/>
      <c r="KJM80"/>
      <c r="KJN80"/>
      <c r="KJO80"/>
      <c r="KJP80"/>
      <c r="KJQ80"/>
      <c r="KJR80"/>
      <c r="KJS80"/>
      <c r="KJT80"/>
      <c r="KJU80"/>
      <c r="KJV80"/>
      <c r="KJW80"/>
      <c r="KJX80"/>
      <c r="KJY80"/>
      <c r="KJZ80"/>
      <c r="KKA80"/>
      <c r="KKB80"/>
      <c r="KKC80"/>
      <c r="KKD80"/>
      <c r="KKE80"/>
      <c r="KKF80"/>
      <c r="KKG80"/>
      <c r="KKH80"/>
      <c r="KKI80"/>
      <c r="KKJ80"/>
      <c r="KKK80"/>
      <c r="KKL80"/>
      <c r="KKM80"/>
      <c r="KKN80"/>
      <c r="KKO80"/>
      <c r="KKP80"/>
      <c r="KKQ80"/>
      <c r="KKR80"/>
      <c r="KKS80"/>
      <c r="KKT80"/>
      <c r="KKU80"/>
      <c r="KKV80"/>
      <c r="KKW80"/>
      <c r="KKX80"/>
      <c r="KKY80"/>
      <c r="KKZ80"/>
      <c r="KLA80"/>
      <c r="KLB80"/>
      <c r="KLC80"/>
      <c r="KLD80"/>
      <c r="KLE80"/>
      <c r="KLF80"/>
      <c r="KLG80"/>
      <c r="KLH80"/>
      <c r="KLI80"/>
      <c r="KLJ80"/>
      <c r="KLK80"/>
      <c r="KLL80"/>
      <c r="KLM80"/>
      <c r="KLN80"/>
      <c r="KLO80"/>
      <c r="KLP80"/>
      <c r="KLQ80"/>
      <c r="KLR80"/>
      <c r="KLS80"/>
      <c r="KLT80"/>
      <c r="KLU80"/>
      <c r="KLV80"/>
      <c r="KLW80"/>
      <c r="KLX80"/>
      <c r="KLY80"/>
      <c r="KLZ80"/>
      <c r="KMA80"/>
      <c r="KMB80"/>
      <c r="KMC80"/>
      <c r="KMD80"/>
      <c r="KME80"/>
      <c r="KMF80"/>
      <c r="KMG80"/>
      <c r="KMH80"/>
      <c r="KMI80"/>
      <c r="KMJ80"/>
      <c r="KMK80"/>
      <c r="KML80"/>
      <c r="KMM80"/>
      <c r="KMN80"/>
      <c r="KMO80"/>
      <c r="KMP80"/>
      <c r="KMQ80"/>
      <c r="KMR80"/>
      <c r="KMS80"/>
      <c r="KMT80"/>
      <c r="KMU80"/>
      <c r="KMV80"/>
      <c r="KMW80"/>
      <c r="KMX80"/>
      <c r="KMY80"/>
      <c r="KMZ80"/>
      <c r="KNA80"/>
      <c r="KNB80"/>
      <c r="KNC80"/>
      <c r="KND80"/>
      <c r="KNE80"/>
      <c r="KNF80"/>
      <c r="KNG80"/>
      <c r="KNH80"/>
      <c r="KNI80"/>
      <c r="KNJ80"/>
      <c r="KNK80"/>
      <c r="KNL80"/>
      <c r="KNM80"/>
      <c r="KNN80"/>
      <c r="KNO80"/>
      <c r="KNP80"/>
      <c r="KNQ80"/>
      <c r="KNR80"/>
      <c r="KNS80"/>
      <c r="KNT80"/>
      <c r="KNU80"/>
      <c r="KNV80"/>
      <c r="KNW80"/>
      <c r="KNX80"/>
      <c r="KNY80"/>
      <c r="KNZ80"/>
      <c r="KOA80"/>
      <c r="KOB80"/>
      <c r="KOC80"/>
      <c r="KOD80"/>
      <c r="KOE80"/>
      <c r="KOF80"/>
      <c r="KOG80"/>
      <c r="KOH80"/>
      <c r="KOI80"/>
      <c r="KOJ80"/>
      <c r="KOK80"/>
      <c r="KOL80"/>
      <c r="KOM80"/>
      <c r="KON80"/>
      <c r="KOO80"/>
      <c r="KOP80"/>
      <c r="KOQ80"/>
      <c r="KOR80"/>
      <c r="KOS80"/>
      <c r="KOT80"/>
      <c r="KOU80"/>
      <c r="KOV80"/>
      <c r="KOW80"/>
      <c r="KOX80"/>
      <c r="KOY80"/>
      <c r="KOZ80"/>
      <c r="KPA80"/>
      <c r="KPB80"/>
      <c r="KPC80"/>
      <c r="KPD80"/>
      <c r="KPE80"/>
      <c r="KPF80"/>
      <c r="KPG80"/>
      <c r="KPH80"/>
      <c r="KPI80"/>
      <c r="KPJ80"/>
      <c r="KPK80"/>
      <c r="KPL80"/>
      <c r="KPM80"/>
      <c r="KPN80"/>
      <c r="KPO80"/>
      <c r="KPP80"/>
      <c r="KPQ80"/>
      <c r="KPR80"/>
      <c r="KPS80"/>
      <c r="KPT80"/>
      <c r="KPU80"/>
      <c r="KPV80"/>
      <c r="KPW80"/>
      <c r="KPX80"/>
      <c r="KPY80"/>
      <c r="KPZ80"/>
      <c r="KQA80"/>
      <c r="KQB80"/>
      <c r="KQC80"/>
      <c r="KQD80"/>
      <c r="KQE80"/>
      <c r="KQF80"/>
      <c r="KQG80"/>
      <c r="KQH80"/>
      <c r="KQI80"/>
      <c r="KQJ80"/>
      <c r="KQK80"/>
      <c r="KQL80"/>
      <c r="KQM80"/>
      <c r="KQN80"/>
      <c r="KQO80"/>
      <c r="KQP80"/>
      <c r="KQQ80"/>
      <c r="KQR80"/>
      <c r="KQS80"/>
      <c r="KQT80"/>
      <c r="KQU80"/>
      <c r="KQV80"/>
      <c r="KQW80"/>
      <c r="KQX80"/>
      <c r="KQY80"/>
      <c r="KQZ80"/>
      <c r="KRA80"/>
      <c r="KRB80"/>
      <c r="KRC80"/>
      <c r="KRD80"/>
      <c r="KRE80"/>
      <c r="KRF80"/>
      <c r="KRG80"/>
      <c r="KRH80"/>
      <c r="KRI80"/>
      <c r="KRJ80"/>
      <c r="KRK80"/>
      <c r="KRL80"/>
      <c r="KRM80"/>
      <c r="KRN80"/>
      <c r="KRO80"/>
      <c r="KRP80"/>
      <c r="KRQ80"/>
      <c r="KRR80"/>
      <c r="KRS80"/>
      <c r="KRT80"/>
      <c r="KRU80"/>
      <c r="KRV80"/>
      <c r="KRW80"/>
      <c r="KRX80"/>
      <c r="KRY80"/>
      <c r="KRZ80"/>
      <c r="KSA80"/>
      <c r="KSB80"/>
      <c r="KSC80"/>
      <c r="KSD80"/>
      <c r="KSE80"/>
      <c r="KSF80"/>
      <c r="KSG80"/>
      <c r="KSH80"/>
      <c r="KSI80"/>
      <c r="KSJ80"/>
      <c r="KSK80"/>
      <c r="KSL80"/>
      <c r="KSM80"/>
      <c r="KSN80"/>
      <c r="KSO80"/>
      <c r="KSP80"/>
      <c r="KSQ80"/>
      <c r="KSR80"/>
      <c r="KSS80"/>
      <c r="KST80"/>
      <c r="KSU80"/>
      <c r="KSV80"/>
      <c r="KSW80"/>
      <c r="KSX80"/>
      <c r="KSY80"/>
      <c r="KSZ80"/>
      <c r="KTA80"/>
      <c r="KTB80"/>
      <c r="KTC80"/>
      <c r="KTD80"/>
      <c r="KTE80"/>
      <c r="KTF80"/>
      <c r="KTG80"/>
      <c r="KTH80"/>
      <c r="KTI80"/>
      <c r="KTJ80"/>
      <c r="KTK80"/>
      <c r="KTL80"/>
      <c r="KTM80"/>
      <c r="KTN80"/>
      <c r="KTO80"/>
      <c r="KTP80"/>
      <c r="KTQ80"/>
      <c r="KTR80"/>
      <c r="KTS80"/>
      <c r="KTT80"/>
      <c r="KTU80"/>
      <c r="KTV80"/>
      <c r="KTW80"/>
      <c r="KTX80"/>
      <c r="KTY80"/>
      <c r="KTZ80"/>
      <c r="KUA80"/>
      <c r="KUB80"/>
      <c r="KUC80"/>
      <c r="KUD80"/>
      <c r="KUE80"/>
      <c r="KUF80"/>
      <c r="KUG80"/>
      <c r="KUH80"/>
      <c r="KUI80"/>
      <c r="KUJ80"/>
      <c r="KUK80"/>
      <c r="KUL80"/>
      <c r="KUM80"/>
      <c r="KUN80"/>
      <c r="KUO80"/>
      <c r="KUP80"/>
      <c r="KUQ80"/>
      <c r="KUR80"/>
      <c r="KUS80"/>
      <c r="KUT80"/>
      <c r="KUU80"/>
      <c r="KUV80"/>
      <c r="KUW80"/>
      <c r="KUX80"/>
      <c r="KUY80"/>
      <c r="KUZ80"/>
      <c r="KVA80"/>
      <c r="KVB80"/>
      <c r="KVC80"/>
      <c r="KVD80"/>
      <c r="KVE80"/>
      <c r="KVF80"/>
      <c r="KVG80"/>
      <c r="KVH80"/>
      <c r="KVI80"/>
      <c r="KVJ80"/>
      <c r="KVK80"/>
      <c r="KVL80"/>
      <c r="KVM80"/>
      <c r="KVN80"/>
      <c r="KVO80"/>
      <c r="KVP80"/>
      <c r="KVQ80"/>
      <c r="KVR80"/>
      <c r="KVS80"/>
      <c r="KVT80"/>
      <c r="KVU80"/>
      <c r="KVV80"/>
      <c r="KVW80"/>
      <c r="KVX80"/>
      <c r="KVY80"/>
      <c r="KVZ80"/>
      <c r="KWA80"/>
      <c r="KWB80"/>
      <c r="KWC80"/>
      <c r="KWD80"/>
      <c r="KWE80"/>
      <c r="KWF80"/>
      <c r="KWG80"/>
      <c r="KWH80"/>
      <c r="KWI80"/>
      <c r="KWJ80"/>
      <c r="KWK80"/>
      <c r="KWL80"/>
      <c r="KWM80"/>
      <c r="KWN80"/>
      <c r="KWO80"/>
      <c r="KWP80"/>
      <c r="KWQ80"/>
      <c r="KWR80"/>
      <c r="KWS80"/>
      <c r="KWT80"/>
      <c r="KWU80"/>
      <c r="KWV80"/>
      <c r="KWW80"/>
      <c r="KWX80"/>
      <c r="KWY80"/>
      <c r="KWZ80"/>
      <c r="KXA80"/>
      <c r="KXB80"/>
      <c r="KXC80"/>
      <c r="KXD80"/>
      <c r="KXE80"/>
      <c r="KXF80"/>
      <c r="KXG80"/>
      <c r="KXH80"/>
      <c r="KXI80"/>
      <c r="KXJ80"/>
      <c r="KXK80"/>
      <c r="KXL80"/>
      <c r="KXM80"/>
      <c r="KXN80"/>
      <c r="KXO80"/>
      <c r="KXP80"/>
      <c r="KXQ80"/>
      <c r="KXR80"/>
      <c r="KXS80"/>
      <c r="KXT80"/>
      <c r="KXU80"/>
      <c r="KXV80"/>
      <c r="KXW80"/>
      <c r="KXX80"/>
      <c r="KXY80"/>
      <c r="KXZ80"/>
      <c r="KYA80"/>
      <c r="KYB80"/>
      <c r="KYC80"/>
      <c r="KYD80"/>
      <c r="KYE80"/>
      <c r="KYF80"/>
      <c r="KYG80"/>
      <c r="KYH80"/>
      <c r="KYI80"/>
      <c r="KYJ80"/>
      <c r="KYK80"/>
      <c r="KYL80"/>
      <c r="KYM80"/>
      <c r="KYN80"/>
      <c r="KYO80"/>
      <c r="KYP80"/>
      <c r="KYQ80"/>
      <c r="KYR80"/>
      <c r="KYS80"/>
      <c r="KYT80"/>
      <c r="KYU80"/>
      <c r="KYV80"/>
      <c r="KYW80"/>
      <c r="KYX80"/>
      <c r="KYY80"/>
      <c r="KYZ80"/>
      <c r="KZA80"/>
      <c r="KZB80"/>
      <c r="KZC80"/>
      <c r="KZD80"/>
      <c r="KZE80"/>
      <c r="KZF80"/>
      <c r="KZG80"/>
      <c r="KZH80"/>
      <c r="KZI80"/>
      <c r="KZJ80"/>
      <c r="KZK80"/>
      <c r="KZL80"/>
      <c r="KZM80"/>
      <c r="KZN80"/>
      <c r="KZO80"/>
      <c r="KZP80"/>
      <c r="KZQ80"/>
      <c r="KZR80"/>
      <c r="KZS80"/>
      <c r="KZT80"/>
      <c r="KZU80"/>
      <c r="KZV80"/>
      <c r="KZW80"/>
      <c r="KZX80"/>
      <c r="KZY80"/>
      <c r="KZZ80"/>
      <c r="LAA80"/>
      <c r="LAB80"/>
      <c r="LAC80"/>
      <c r="LAD80"/>
      <c r="LAE80"/>
      <c r="LAF80"/>
      <c r="LAG80"/>
      <c r="LAH80"/>
      <c r="LAI80"/>
      <c r="LAJ80"/>
      <c r="LAK80"/>
      <c r="LAL80"/>
      <c r="LAM80"/>
      <c r="LAN80"/>
      <c r="LAO80"/>
      <c r="LAP80"/>
      <c r="LAQ80"/>
      <c r="LAR80"/>
      <c r="LAS80"/>
      <c r="LAT80"/>
      <c r="LAU80"/>
      <c r="LAV80"/>
      <c r="LAW80"/>
      <c r="LAX80"/>
      <c r="LAY80"/>
      <c r="LAZ80"/>
      <c r="LBA80"/>
      <c r="LBB80"/>
      <c r="LBC80"/>
      <c r="LBD80"/>
      <c r="LBE80"/>
      <c r="LBF80"/>
      <c r="LBG80"/>
      <c r="LBH80"/>
      <c r="LBI80"/>
      <c r="LBJ80"/>
      <c r="LBK80"/>
      <c r="LBL80"/>
      <c r="LBM80"/>
      <c r="LBN80"/>
      <c r="LBO80"/>
      <c r="LBP80"/>
      <c r="LBQ80"/>
      <c r="LBR80"/>
      <c r="LBS80"/>
      <c r="LBT80"/>
      <c r="LBU80"/>
      <c r="LBV80"/>
      <c r="LBW80"/>
      <c r="LBX80"/>
      <c r="LBY80"/>
      <c r="LBZ80"/>
      <c r="LCA80"/>
      <c r="LCB80"/>
      <c r="LCC80"/>
      <c r="LCD80"/>
      <c r="LCE80"/>
      <c r="LCF80"/>
      <c r="LCG80"/>
      <c r="LCH80"/>
      <c r="LCI80"/>
      <c r="LCJ80"/>
      <c r="LCK80"/>
      <c r="LCL80"/>
      <c r="LCM80"/>
      <c r="LCN80"/>
      <c r="LCO80"/>
      <c r="LCP80"/>
      <c r="LCQ80"/>
      <c r="LCR80"/>
      <c r="LCS80"/>
      <c r="LCT80"/>
      <c r="LCU80"/>
      <c r="LCV80"/>
      <c r="LCW80"/>
      <c r="LCX80"/>
      <c r="LCY80"/>
      <c r="LCZ80"/>
      <c r="LDA80"/>
      <c r="LDB80"/>
      <c r="LDC80"/>
      <c r="LDD80"/>
      <c r="LDE80"/>
      <c r="LDF80"/>
      <c r="LDG80"/>
      <c r="LDH80"/>
      <c r="LDI80"/>
      <c r="LDJ80"/>
      <c r="LDK80"/>
      <c r="LDL80"/>
      <c r="LDM80"/>
      <c r="LDN80"/>
      <c r="LDO80"/>
      <c r="LDP80"/>
      <c r="LDQ80"/>
      <c r="LDR80"/>
      <c r="LDS80"/>
      <c r="LDT80"/>
      <c r="LDU80"/>
      <c r="LDV80"/>
      <c r="LDW80"/>
      <c r="LDX80"/>
      <c r="LDY80"/>
      <c r="LDZ80"/>
      <c r="LEA80"/>
      <c r="LEB80"/>
      <c r="LEC80"/>
      <c r="LED80"/>
      <c r="LEE80"/>
      <c r="LEF80"/>
      <c r="LEG80"/>
      <c r="LEH80"/>
      <c r="LEI80"/>
      <c r="LEJ80"/>
      <c r="LEK80"/>
      <c r="LEL80"/>
      <c r="LEM80"/>
      <c r="LEN80"/>
      <c r="LEO80"/>
      <c r="LEP80"/>
      <c r="LEQ80"/>
      <c r="LER80"/>
      <c r="LES80"/>
      <c r="LET80"/>
      <c r="LEU80"/>
      <c r="LEV80"/>
      <c r="LEW80"/>
      <c r="LEX80"/>
      <c r="LEY80"/>
      <c r="LEZ80"/>
      <c r="LFA80"/>
      <c r="LFB80"/>
      <c r="LFC80"/>
      <c r="LFD80"/>
      <c r="LFE80"/>
      <c r="LFF80"/>
      <c r="LFG80"/>
      <c r="LFH80"/>
      <c r="LFI80"/>
      <c r="LFJ80"/>
      <c r="LFK80"/>
      <c r="LFL80"/>
      <c r="LFM80"/>
      <c r="LFN80"/>
      <c r="LFO80"/>
      <c r="LFP80"/>
      <c r="LFQ80"/>
      <c r="LFR80"/>
      <c r="LFS80"/>
      <c r="LFT80"/>
      <c r="LFU80"/>
      <c r="LFV80"/>
      <c r="LFW80"/>
      <c r="LFX80"/>
      <c r="LFY80"/>
      <c r="LFZ80"/>
      <c r="LGA80"/>
      <c r="LGB80"/>
      <c r="LGC80"/>
      <c r="LGD80"/>
      <c r="LGE80"/>
      <c r="LGF80"/>
      <c r="LGG80"/>
      <c r="LGH80"/>
      <c r="LGI80"/>
      <c r="LGJ80"/>
      <c r="LGK80"/>
      <c r="LGL80"/>
      <c r="LGM80"/>
      <c r="LGN80"/>
      <c r="LGO80"/>
      <c r="LGP80"/>
      <c r="LGQ80"/>
      <c r="LGR80"/>
      <c r="LGS80"/>
      <c r="LGT80"/>
      <c r="LGU80"/>
      <c r="LGV80"/>
      <c r="LGW80"/>
      <c r="LGX80"/>
      <c r="LGY80"/>
      <c r="LGZ80"/>
      <c r="LHA80"/>
      <c r="LHB80"/>
      <c r="LHC80"/>
      <c r="LHD80"/>
      <c r="LHE80"/>
      <c r="LHF80"/>
      <c r="LHG80"/>
      <c r="LHH80"/>
      <c r="LHI80"/>
      <c r="LHJ80"/>
      <c r="LHK80"/>
      <c r="LHL80"/>
      <c r="LHM80"/>
      <c r="LHN80"/>
      <c r="LHO80"/>
      <c r="LHP80"/>
      <c r="LHQ80"/>
      <c r="LHR80"/>
      <c r="LHS80"/>
      <c r="LHT80"/>
      <c r="LHU80"/>
      <c r="LHV80"/>
      <c r="LHW80"/>
      <c r="LHX80"/>
      <c r="LHY80"/>
      <c r="LHZ80"/>
      <c r="LIA80"/>
      <c r="LIB80"/>
      <c r="LIC80"/>
      <c r="LID80"/>
      <c r="LIE80"/>
      <c r="LIF80"/>
      <c r="LIG80"/>
      <c r="LIH80"/>
      <c r="LII80"/>
      <c r="LIJ80"/>
      <c r="LIK80"/>
      <c r="LIL80"/>
      <c r="LIM80"/>
      <c r="LIN80"/>
      <c r="LIO80"/>
      <c r="LIP80"/>
      <c r="LIQ80"/>
      <c r="LIR80"/>
      <c r="LIS80"/>
      <c r="LIT80"/>
      <c r="LIU80"/>
      <c r="LIV80"/>
      <c r="LIW80"/>
      <c r="LIX80"/>
      <c r="LIY80"/>
      <c r="LIZ80"/>
      <c r="LJA80"/>
      <c r="LJB80"/>
      <c r="LJC80"/>
      <c r="LJD80"/>
      <c r="LJE80"/>
      <c r="LJF80"/>
      <c r="LJG80"/>
      <c r="LJH80"/>
      <c r="LJI80"/>
      <c r="LJJ80"/>
      <c r="LJK80"/>
      <c r="LJL80"/>
      <c r="LJM80"/>
      <c r="LJN80"/>
      <c r="LJO80"/>
      <c r="LJP80"/>
      <c r="LJQ80"/>
      <c r="LJR80"/>
      <c r="LJS80"/>
      <c r="LJT80"/>
      <c r="LJU80"/>
      <c r="LJV80"/>
      <c r="LJW80"/>
      <c r="LJX80"/>
      <c r="LJY80"/>
      <c r="LJZ80"/>
      <c r="LKA80"/>
      <c r="LKB80"/>
      <c r="LKC80"/>
      <c r="LKD80"/>
      <c r="LKE80"/>
      <c r="LKF80"/>
      <c r="LKG80"/>
      <c r="LKH80"/>
      <c r="LKI80"/>
      <c r="LKJ80"/>
      <c r="LKK80"/>
      <c r="LKL80"/>
      <c r="LKM80"/>
      <c r="LKN80"/>
      <c r="LKO80"/>
      <c r="LKP80"/>
      <c r="LKQ80"/>
      <c r="LKR80"/>
      <c r="LKS80"/>
      <c r="LKT80"/>
      <c r="LKU80"/>
      <c r="LKV80"/>
      <c r="LKW80"/>
      <c r="LKX80"/>
      <c r="LKY80"/>
      <c r="LKZ80"/>
      <c r="LLA80"/>
      <c r="LLB80"/>
      <c r="LLC80"/>
      <c r="LLD80"/>
      <c r="LLE80"/>
      <c r="LLF80"/>
      <c r="LLG80"/>
      <c r="LLH80"/>
      <c r="LLI80"/>
      <c r="LLJ80"/>
      <c r="LLK80"/>
      <c r="LLL80"/>
      <c r="LLM80"/>
      <c r="LLN80"/>
      <c r="LLO80"/>
      <c r="LLP80"/>
      <c r="LLQ80"/>
      <c r="LLR80"/>
      <c r="LLS80"/>
      <c r="LLT80"/>
      <c r="LLU80"/>
      <c r="LLV80"/>
      <c r="LLW80"/>
      <c r="LLX80"/>
      <c r="LLY80"/>
      <c r="LLZ80"/>
      <c r="LMA80"/>
      <c r="LMB80"/>
      <c r="LMC80"/>
      <c r="LMD80"/>
      <c r="LME80"/>
      <c r="LMF80"/>
      <c r="LMG80"/>
      <c r="LMH80"/>
      <c r="LMI80"/>
      <c r="LMJ80"/>
      <c r="LMK80"/>
      <c r="LML80"/>
      <c r="LMM80"/>
      <c r="LMN80"/>
      <c r="LMO80"/>
      <c r="LMP80"/>
      <c r="LMQ80"/>
      <c r="LMR80"/>
      <c r="LMS80"/>
      <c r="LMT80"/>
      <c r="LMU80"/>
      <c r="LMV80"/>
      <c r="LMW80"/>
      <c r="LMX80"/>
      <c r="LMY80"/>
      <c r="LMZ80"/>
      <c r="LNA80"/>
      <c r="LNB80"/>
      <c r="LNC80"/>
      <c r="LND80"/>
      <c r="LNE80"/>
      <c r="LNF80"/>
      <c r="LNG80"/>
      <c r="LNH80"/>
      <c r="LNI80"/>
      <c r="LNJ80"/>
      <c r="LNK80"/>
      <c r="LNL80"/>
      <c r="LNM80"/>
      <c r="LNN80"/>
      <c r="LNO80"/>
      <c r="LNP80"/>
      <c r="LNQ80"/>
      <c r="LNR80"/>
      <c r="LNS80"/>
      <c r="LNT80"/>
      <c r="LNU80"/>
      <c r="LNV80"/>
      <c r="LNW80"/>
      <c r="LNX80"/>
      <c r="LNY80"/>
      <c r="LNZ80"/>
      <c r="LOA80"/>
      <c r="LOB80"/>
      <c r="LOC80"/>
      <c r="LOD80"/>
      <c r="LOE80"/>
      <c r="LOF80"/>
      <c r="LOG80"/>
      <c r="LOH80"/>
      <c r="LOI80"/>
      <c r="LOJ80"/>
      <c r="LOK80"/>
      <c r="LOL80"/>
      <c r="LOM80"/>
      <c r="LON80"/>
      <c r="LOO80"/>
      <c r="LOP80"/>
      <c r="LOQ80"/>
      <c r="LOR80"/>
      <c r="LOS80"/>
      <c r="LOT80"/>
      <c r="LOU80"/>
      <c r="LOV80"/>
      <c r="LOW80"/>
      <c r="LOX80"/>
      <c r="LOY80"/>
      <c r="LOZ80"/>
      <c r="LPA80"/>
      <c r="LPB80"/>
      <c r="LPC80"/>
      <c r="LPD80"/>
      <c r="LPE80"/>
      <c r="LPF80"/>
      <c r="LPG80"/>
      <c r="LPH80"/>
      <c r="LPI80"/>
      <c r="LPJ80"/>
      <c r="LPK80"/>
      <c r="LPL80"/>
      <c r="LPM80"/>
      <c r="LPN80"/>
      <c r="LPO80"/>
      <c r="LPP80"/>
      <c r="LPQ80"/>
      <c r="LPR80"/>
      <c r="LPS80"/>
      <c r="LPT80"/>
      <c r="LPU80"/>
      <c r="LPV80"/>
      <c r="LPW80"/>
      <c r="LPX80"/>
      <c r="LPY80"/>
      <c r="LPZ80"/>
      <c r="LQA80"/>
      <c r="LQB80"/>
      <c r="LQC80"/>
      <c r="LQD80"/>
      <c r="LQE80"/>
      <c r="LQF80"/>
      <c r="LQG80"/>
      <c r="LQH80"/>
      <c r="LQI80"/>
      <c r="LQJ80"/>
      <c r="LQK80"/>
      <c r="LQL80"/>
      <c r="LQM80"/>
      <c r="LQN80"/>
      <c r="LQO80"/>
      <c r="LQP80"/>
      <c r="LQQ80"/>
      <c r="LQR80"/>
      <c r="LQS80"/>
      <c r="LQT80"/>
      <c r="LQU80"/>
      <c r="LQV80"/>
      <c r="LQW80"/>
      <c r="LQX80"/>
      <c r="LQY80"/>
      <c r="LQZ80"/>
      <c r="LRA80"/>
      <c r="LRB80"/>
      <c r="LRC80"/>
      <c r="LRD80"/>
      <c r="LRE80"/>
      <c r="LRF80"/>
      <c r="LRG80"/>
      <c r="LRH80"/>
      <c r="LRI80"/>
      <c r="LRJ80"/>
      <c r="LRK80"/>
      <c r="LRL80"/>
      <c r="LRM80"/>
      <c r="LRN80"/>
      <c r="LRO80"/>
      <c r="LRP80"/>
      <c r="LRQ80"/>
      <c r="LRR80"/>
      <c r="LRS80"/>
      <c r="LRT80"/>
      <c r="LRU80"/>
      <c r="LRV80"/>
      <c r="LRW80"/>
      <c r="LRX80"/>
      <c r="LRY80"/>
      <c r="LRZ80"/>
      <c r="LSA80"/>
      <c r="LSB80"/>
      <c r="LSC80"/>
      <c r="LSD80"/>
      <c r="LSE80"/>
      <c r="LSF80"/>
      <c r="LSG80"/>
      <c r="LSH80"/>
      <c r="LSI80"/>
      <c r="LSJ80"/>
      <c r="LSK80"/>
      <c r="LSL80"/>
      <c r="LSM80"/>
      <c r="LSN80"/>
      <c r="LSO80"/>
      <c r="LSP80"/>
      <c r="LSQ80"/>
      <c r="LSR80"/>
      <c r="LSS80"/>
      <c r="LST80"/>
      <c r="LSU80"/>
      <c r="LSV80"/>
      <c r="LSW80"/>
      <c r="LSX80"/>
      <c r="LSY80"/>
      <c r="LSZ80"/>
      <c r="LTA80"/>
      <c r="LTB80"/>
      <c r="LTC80"/>
      <c r="LTD80"/>
      <c r="LTE80"/>
      <c r="LTF80"/>
      <c r="LTG80"/>
      <c r="LTH80"/>
      <c r="LTI80"/>
      <c r="LTJ80"/>
      <c r="LTK80"/>
      <c r="LTL80"/>
      <c r="LTM80"/>
      <c r="LTN80"/>
      <c r="LTO80"/>
      <c r="LTP80"/>
      <c r="LTQ80"/>
      <c r="LTR80"/>
      <c r="LTS80"/>
      <c r="LTT80"/>
      <c r="LTU80"/>
      <c r="LTV80"/>
      <c r="LTW80"/>
      <c r="LTX80"/>
      <c r="LTY80"/>
      <c r="LTZ80"/>
      <c r="LUA80"/>
      <c r="LUB80"/>
      <c r="LUC80"/>
      <c r="LUD80"/>
      <c r="LUE80"/>
      <c r="LUF80"/>
      <c r="LUG80"/>
      <c r="LUH80"/>
      <c r="LUI80"/>
      <c r="LUJ80"/>
      <c r="LUK80"/>
      <c r="LUL80"/>
      <c r="LUM80"/>
      <c r="LUN80"/>
      <c r="LUO80"/>
      <c r="LUP80"/>
      <c r="LUQ80"/>
      <c r="LUR80"/>
      <c r="LUS80"/>
      <c r="LUT80"/>
      <c r="LUU80"/>
      <c r="LUV80"/>
      <c r="LUW80"/>
      <c r="LUX80"/>
      <c r="LUY80"/>
      <c r="LUZ80"/>
      <c r="LVA80"/>
      <c r="LVB80"/>
      <c r="LVC80"/>
      <c r="LVD80"/>
      <c r="LVE80"/>
      <c r="LVF80"/>
      <c r="LVG80"/>
      <c r="LVH80"/>
      <c r="LVI80"/>
      <c r="LVJ80"/>
      <c r="LVK80"/>
      <c r="LVL80"/>
      <c r="LVM80"/>
      <c r="LVN80"/>
      <c r="LVO80"/>
      <c r="LVP80"/>
      <c r="LVQ80"/>
      <c r="LVR80"/>
      <c r="LVS80"/>
      <c r="LVT80"/>
      <c r="LVU80"/>
      <c r="LVV80"/>
      <c r="LVW80"/>
      <c r="LVX80"/>
      <c r="LVY80"/>
      <c r="LVZ80"/>
      <c r="LWA80"/>
      <c r="LWB80"/>
      <c r="LWC80"/>
      <c r="LWD80"/>
      <c r="LWE80"/>
      <c r="LWF80"/>
      <c r="LWG80"/>
      <c r="LWH80"/>
      <c r="LWI80"/>
      <c r="LWJ80"/>
      <c r="LWK80"/>
      <c r="LWL80"/>
      <c r="LWM80"/>
      <c r="LWN80"/>
      <c r="LWO80"/>
      <c r="LWP80"/>
      <c r="LWQ80"/>
      <c r="LWR80"/>
      <c r="LWS80"/>
      <c r="LWT80"/>
      <c r="LWU80"/>
      <c r="LWV80"/>
      <c r="LWW80"/>
      <c r="LWX80"/>
      <c r="LWY80"/>
      <c r="LWZ80"/>
      <c r="LXA80"/>
      <c r="LXB80"/>
      <c r="LXC80"/>
      <c r="LXD80"/>
      <c r="LXE80"/>
      <c r="LXF80"/>
      <c r="LXG80"/>
      <c r="LXH80"/>
      <c r="LXI80"/>
      <c r="LXJ80"/>
      <c r="LXK80"/>
      <c r="LXL80"/>
      <c r="LXM80"/>
      <c r="LXN80"/>
      <c r="LXO80"/>
      <c r="LXP80"/>
      <c r="LXQ80"/>
      <c r="LXR80"/>
      <c r="LXS80"/>
      <c r="LXT80"/>
      <c r="LXU80"/>
      <c r="LXV80"/>
      <c r="LXW80"/>
      <c r="LXX80"/>
      <c r="LXY80"/>
      <c r="LXZ80"/>
      <c r="LYA80"/>
      <c r="LYB80"/>
      <c r="LYC80"/>
      <c r="LYD80"/>
      <c r="LYE80"/>
      <c r="LYF80"/>
      <c r="LYG80"/>
      <c r="LYH80"/>
      <c r="LYI80"/>
      <c r="LYJ80"/>
      <c r="LYK80"/>
      <c r="LYL80"/>
      <c r="LYM80"/>
      <c r="LYN80"/>
      <c r="LYO80"/>
      <c r="LYP80"/>
      <c r="LYQ80"/>
      <c r="LYR80"/>
      <c r="LYS80"/>
      <c r="LYT80"/>
      <c r="LYU80"/>
      <c r="LYV80"/>
      <c r="LYW80"/>
      <c r="LYX80"/>
      <c r="LYY80"/>
      <c r="LYZ80"/>
      <c r="LZA80"/>
      <c r="LZB80"/>
      <c r="LZC80"/>
      <c r="LZD80"/>
      <c r="LZE80"/>
      <c r="LZF80"/>
      <c r="LZG80"/>
      <c r="LZH80"/>
      <c r="LZI80"/>
      <c r="LZJ80"/>
      <c r="LZK80"/>
      <c r="LZL80"/>
      <c r="LZM80"/>
      <c r="LZN80"/>
      <c r="LZO80"/>
      <c r="LZP80"/>
      <c r="LZQ80"/>
      <c r="LZR80"/>
      <c r="LZS80"/>
      <c r="LZT80"/>
      <c r="LZU80"/>
      <c r="LZV80"/>
      <c r="LZW80"/>
      <c r="LZX80"/>
      <c r="LZY80"/>
      <c r="LZZ80"/>
      <c r="MAA80"/>
      <c r="MAB80"/>
      <c r="MAC80"/>
      <c r="MAD80"/>
      <c r="MAE80"/>
      <c r="MAF80"/>
      <c r="MAG80"/>
      <c r="MAH80"/>
      <c r="MAI80"/>
      <c r="MAJ80"/>
      <c r="MAK80"/>
      <c r="MAL80"/>
      <c r="MAM80"/>
      <c r="MAN80"/>
      <c r="MAO80"/>
      <c r="MAP80"/>
      <c r="MAQ80"/>
      <c r="MAR80"/>
      <c r="MAS80"/>
      <c r="MAT80"/>
      <c r="MAU80"/>
      <c r="MAV80"/>
      <c r="MAW80"/>
      <c r="MAX80"/>
      <c r="MAY80"/>
      <c r="MAZ80"/>
      <c r="MBA80"/>
      <c r="MBB80"/>
      <c r="MBC80"/>
      <c r="MBD80"/>
      <c r="MBE80"/>
      <c r="MBF80"/>
      <c r="MBG80"/>
      <c r="MBH80"/>
      <c r="MBI80"/>
      <c r="MBJ80"/>
      <c r="MBK80"/>
      <c r="MBL80"/>
      <c r="MBM80"/>
      <c r="MBN80"/>
      <c r="MBO80"/>
      <c r="MBP80"/>
      <c r="MBQ80"/>
      <c r="MBR80"/>
      <c r="MBS80"/>
      <c r="MBT80"/>
      <c r="MBU80"/>
      <c r="MBV80"/>
      <c r="MBW80"/>
      <c r="MBX80"/>
      <c r="MBY80"/>
      <c r="MBZ80"/>
      <c r="MCA80"/>
      <c r="MCB80"/>
      <c r="MCC80"/>
      <c r="MCD80"/>
      <c r="MCE80"/>
      <c r="MCF80"/>
      <c r="MCG80"/>
      <c r="MCH80"/>
      <c r="MCI80"/>
      <c r="MCJ80"/>
      <c r="MCK80"/>
      <c r="MCL80"/>
      <c r="MCM80"/>
      <c r="MCN80"/>
      <c r="MCO80"/>
      <c r="MCP80"/>
      <c r="MCQ80"/>
      <c r="MCR80"/>
      <c r="MCS80"/>
      <c r="MCT80"/>
      <c r="MCU80"/>
      <c r="MCV80"/>
      <c r="MCW80"/>
      <c r="MCX80"/>
      <c r="MCY80"/>
      <c r="MCZ80"/>
      <c r="MDA80"/>
      <c r="MDB80"/>
      <c r="MDC80"/>
      <c r="MDD80"/>
      <c r="MDE80"/>
      <c r="MDF80"/>
      <c r="MDG80"/>
      <c r="MDH80"/>
      <c r="MDI80"/>
      <c r="MDJ80"/>
      <c r="MDK80"/>
      <c r="MDL80"/>
      <c r="MDM80"/>
      <c r="MDN80"/>
      <c r="MDO80"/>
      <c r="MDP80"/>
      <c r="MDQ80"/>
      <c r="MDR80"/>
      <c r="MDS80"/>
      <c r="MDT80"/>
      <c r="MDU80"/>
      <c r="MDV80"/>
      <c r="MDW80"/>
      <c r="MDX80"/>
      <c r="MDY80"/>
      <c r="MDZ80"/>
      <c r="MEA80"/>
      <c r="MEB80"/>
      <c r="MEC80"/>
      <c r="MED80"/>
      <c r="MEE80"/>
      <c r="MEF80"/>
      <c r="MEG80"/>
      <c r="MEH80"/>
      <c r="MEI80"/>
      <c r="MEJ80"/>
      <c r="MEK80"/>
      <c r="MEL80"/>
      <c r="MEM80"/>
      <c r="MEN80"/>
      <c r="MEO80"/>
      <c r="MEP80"/>
      <c r="MEQ80"/>
      <c r="MER80"/>
      <c r="MES80"/>
      <c r="MET80"/>
      <c r="MEU80"/>
      <c r="MEV80"/>
      <c r="MEW80"/>
      <c r="MEX80"/>
      <c r="MEY80"/>
      <c r="MEZ80"/>
      <c r="MFA80"/>
      <c r="MFB80"/>
      <c r="MFC80"/>
      <c r="MFD80"/>
      <c r="MFE80"/>
      <c r="MFF80"/>
      <c r="MFG80"/>
      <c r="MFH80"/>
      <c r="MFI80"/>
      <c r="MFJ80"/>
      <c r="MFK80"/>
      <c r="MFL80"/>
      <c r="MFM80"/>
      <c r="MFN80"/>
      <c r="MFO80"/>
      <c r="MFP80"/>
      <c r="MFQ80"/>
      <c r="MFR80"/>
      <c r="MFS80"/>
      <c r="MFT80"/>
      <c r="MFU80"/>
      <c r="MFV80"/>
      <c r="MFW80"/>
      <c r="MFX80"/>
      <c r="MFY80"/>
      <c r="MFZ80"/>
      <c r="MGA80"/>
      <c r="MGB80"/>
      <c r="MGC80"/>
      <c r="MGD80"/>
      <c r="MGE80"/>
      <c r="MGF80"/>
      <c r="MGG80"/>
      <c r="MGH80"/>
      <c r="MGI80"/>
      <c r="MGJ80"/>
      <c r="MGK80"/>
      <c r="MGL80"/>
      <c r="MGM80"/>
      <c r="MGN80"/>
      <c r="MGO80"/>
      <c r="MGP80"/>
      <c r="MGQ80"/>
      <c r="MGR80"/>
      <c r="MGS80"/>
      <c r="MGT80"/>
      <c r="MGU80"/>
      <c r="MGV80"/>
      <c r="MGW80"/>
      <c r="MGX80"/>
      <c r="MGY80"/>
      <c r="MGZ80"/>
      <c r="MHA80"/>
      <c r="MHB80"/>
      <c r="MHC80"/>
      <c r="MHD80"/>
      <c r="MHE80"/>
      <c r="MHF80"/>
      <c r="MHG80"/>
      <c r="MHH80"/>
      <c r="MHI80"/>
      <c r="MHJ80"/>
      <c r="MHK80"/>
      <c r="MHL80"/>
      <c r="MHM80"/>
      <c r="MHN80"/>
      <c r="MHO80"/>
      <c r="MHP80"/>
      <c r="MHQ80"/>
      <c r="MHR80"/>
      <c r="MHS80"/>
      <c r="MHT80"/>
      <c r="MHU80"/>
      <c r="MHV80"/>
      <c r="MHW80"/>
      <c r="MHX80"/>
      <c r="MHY80"/>
      <c r="MHZ80"/>
      <c r="MIA80"/>
      <c r="MIB80"/>
      <c r="MIC80"/>
      <c r="MID80"/>
      <c r="MIE80"/>
      <c r="MIF80"/>
      <c r="MIG80"/>
      <c r="MIH80"/>
      <c r="MII80"/>
      <c r="MIJ80"/>
      <c r="MIK80"/>
      <c r="MIL80"/>
      <c r="MIM80"/>
      <c r="MIN80"/>
      <c r="MIO80"/>
      <c r="MIP80"/>
      <c r="MIQ80"/>
      <c r="MIR80"/>
      <c r="MIS80"/>
      <c r="MIT80"/>
      <c r="MIU80"/>
      <c r="MIV80"/>
      <c r="MIW80"/>
      <c r="MIX80"/>
      <c r="MIY80"/>
      <c r="MIZ80"/>
      <c r="MJA80"/>
      <c r="MJB80"/>
      <c r="MJC80"/>
      <c r="MJD80"/>
      <c r="MJE80"/>
      <c r="MJF80"/>
      <c r="MJG80"/>
      <c r="MJH80"/>
      <c r="MJI80"/>
      <c r="MJJ80"/>
      <c r="MJK80"/>
      <c r="MJL80"/>
      <c r="MJM80"/>
      <c r="MJN80"/>
      <c r="MJO80"/>
      <c r="MJP80"/>
      <c r="MJQ80"/>
      <c r="MJR80"/>
      <c r="MJS80"/>
      <c r="MJT80"/>
      <c r="MJU80"/>
      <c r="MJV80"/>
      <c r="MJW80"/>
      <c r="MJX80"/>
      <c r="MJY80"/>
      <c r="MJZ80"/>
      <c r="MKA80"/>
      <c r="MKB80"/>
      <c r="MKC80"/>
      <c r="MKD80"/>
      <c r="MKE80"/>
      <c r="MKF80"/>
      <c r="MKG80"/>
      <c r="MKH80"/>
      <c r="MKI80"/>
      <c r="MKJ80"/>
      <c r="MKK80"/>
      <c r="MKL80"/>
      <c r="MKM80"/>
      <c r="MKN80"/>
      <c r="MKO80"/>
      <c r="MKP80"/>
      <c r="MKQ80"/>
      <c r="MKR80"/>
      <c r="MKS80"/>
      <c r="MKT80"/>
      <c r="MKU80"/>
      <c r="MKV80"/>
      <c r="MKW80"/>
      <c r="MKX80"/>
      <c r="MKY80"/>
      <c r="MKZ80"/>
      <c r="MLA80"/>
      <c r="MLB80"/>
      <c r="MLC80"/>
      <c r="MLD80"/>
      <c r="MLE80"/>
      <c r="MLF80"/>
      <c r="MLG80"/>
      <c r="MLH80"/>
      <c r="MLI80"/>
      <c r="MLJ80"/>
      <c r="MLK80"/>
      <c r="MLL80"/>
      <c r="MLM80"/>
      <c r="MLN80"/>
      <c r="MLO80"/>
      <c r="MLP80"/>
      <c r="MLQ80"/>
      <c r="MLR80"/>
      <c r="MLS80"/>
      <c r="MLT80"/>
      <c r="MLU80"/>
      <c r="MLV80"/>
      <c r="MLW80"/>
      <c r="MLX80"/>
      <c r="MLY80"/>
      <c r="MLZ80"/>
      <c r="MMA80"/>
      <c r="MMB80"/>
      <c r="MMC80"/>
      <c r="MMD80"/>
      <c r="MME80"/>
      <c r="MMF80"/>
      <c r="MMG80"/>
      <c r="MMH80"/>
      <c r="MMI80"/>
      <c r="MMJ80"/>
      <c r="MMK80"/>
      <c r="MML80"/>
      <c r="MMM80"/>
      <c r="MMN80"/>
      <c r="MMO80"/>
      <c r="MMP80"/>
      <c r="MMQ80"/>
      <c r="MMR80"/>
      <c r="MMS80"/>
      <c r="MMT80"/>
      <c r="MMU80"/>
      <c r="MMV80"/>
      <c r="MMW80"/>
      <c r="MMX80"/>
      <c r="MMY80"/>
      <c r="MMZ80"/>
      <c r="MNA80"/>
      <c r="MNB80"/>
      <c r="MNC80"/>
      <c r="MND80"/>
      <c r="MNE80"/>
      <c r="MNF80"/>
      <c r="MNG80"/>
      <c r="MNH80"/>
      <c r="MNI80"/>
      <c r="MNJ80"/>
      <c r="MNK80"/>
      <c r="MNL80"/>
      <c r="MNM80"/>
      <c r="MNN80"/>
      <c r="MNO80"/>
      <c r="MNP80"/>
      <c r="MNQ80"/>
      <c r="MNR80"/>
      <c r="MNS80"/>
      <c r="MNT80"/>
      <c r="MNU80"/>
      <c r="MNV80"/>
      <c r="MNW80"/>
      <c r="MNX80"/>
      <c r="MNY80"/>
      <c r="MNZ80"/>
      <c r="MOA80"/>
      <c r="MOB80"/>
      <c r="MOC80"/>
      <c r="MOD80"/>
      <c r="MOE80"/>
      <c r="MOF80"/>
      <c r="MOG80"/>
      <c r="MOH80"/>
      <c r="MOI80"/>
      <c r="MOJ80"/>
      <c r="MOK80"/>
      <c r="MOL80"/>
      <c r="MOM80"/>
      <c r="MON80"/>
      <c r="MOO80"/>
      <c r="MOP80"/>
      <c r="MOQ80"/>
      <c r="MOR80"/>
      <c r="MOS80"/>
      <c r="MOT80"/>
      <c r="MOU80"/>
      <c r="MOV80"/>
      <c r="MOW80"/>
      <c r="MOX80"/>
      <c r="MOY80"/>
      <c r="MOZ80"/>
      <c r="MPA80"/>
      <c r="MPB80"/>
      <c r="MPC80"/>
      <c r="MPD80"/>
      <c r="MPE80"/>
      <c r="MPF80"/>
      <c r="MPG80"/>
      <c r="MPH80"/>
      <c r="MPI80"/>
      <c r="MPJ80"/>
      <c r="MPK80"/>
      <c r="MPL80"/>
      <c r="MPM80"/>
      <c r="MPN80"/>
      <c r="MPO80"/>
      <c r="MPP80"/>
      <c r="MPQ80"/>
      <c r="MPR80"/>
      <c r="MPS80"/>
      <c r="MPT80"/>
      <c r="MPU80"/>
      <c r="MPV80"/>
      <c r="MPW80"/>
      <c r="MPX80"/>
      <c r="MPY80"/>
      <c r="MPZ80"/>
      <c r="MQA80"/>
      <c r="MQB80"/>
      <c r="MQC80"/>
      <c r="MQD80"/>
      <c r="MQE80"/>
      <c r="MQF80"/>
      <c r="MQG80"/>
      <c r="MQH80"/>
      <c r="MQI80"/>
      <c r="MQJ80"/>
      <c r="MQK80"/>
      <c r="MQL80"/>
      <c r="MQM80"/>
      <c r="MQN80"/>
      <c r="MQO80"/>
      <c r="MQP80"/>
      <c r="MQQ80"/>
      <c r="MQR80"/>
      <c r="MQS80"/>
      <c r="MQT80"/>
      <c r="MQU80"/>
      <c r="MQV80"/>
      <c r="MQW80"/>
      <c r="MQX80"/>
      <c r="MQY80"/>
      <c r="MQZ80"/>
      <c r="MRA80"/>
      <c r="MRB80"/>
      <c r="MRC80"/>
      <c r="MRD80"/>
      <c r="MRE80"/>
      <c r="MRF80"/>
      <c r="MRG80"/>
      <c r="MRH80"/>
      <c r="MRI80"/>
      <c r="MRJ80"/>
      <c r="MRK80"/>
      <c r="MRL80"/>
      <c r="MRM80"/>
      <c r="MRN80"/>
      <c r="MRO80"/>
      <c r="MRP80"/>
      <c r="MRQ80"/>
      <c r="MRR80"/>
      <c r="MRS80"/>
      <c r="MRT80"/>
      <c r="MRU80"/>
      <c r="MRV80"/>
      <c r="MRW80"/>
      <c r="MRX80"/>
      <c r="MRY80"/>
      <c r="MRZ80"/>
      <c r="MSA80"/>
      <c r="MSB80"/>
      <c r="MSC80"/>
      <c r="MSD80"/>
      <c r="MSE80"/>
      <c r="MSF80"/>
      <c r="MSG80"/>
      <c r="MSH80"/>
      <c r="MSI80"/>
      <c r="MSJ80"/>
      <c r="MSK80"/>
      <c r="MSL80"/>
      <c r="MSM80"/>
      <c r="MSN80"/>
      <c r="MSO80"/>
      <c r="MSP80"/>
      <c r="MSQ80"/>
      <c r="MSR80"/>
      <c r="MSS80"/>
      <c r="MST80"/>
      <c r="MSU80"/>
      <c r="MSV80"/>
      <c r="MSW80"/>
      <c r="MSX80"/>
      <c r="MSY80"/>
      <c r="MSZ80"/>
      <c r="MTA80"/>
      <c r="MTB80"/>
      <c r="MTC80"/>
      <c r="MTD80"/>
      <c r="MTE80"/>
      <c r="MTF80"/>
      <c r="MTG80"/>
      <c r="MTH80"/>
      <c r="MTI80"/>
      <c r="MTJ80"/>
      <c r="MTK80"/>
      <c r="MTL80"/>
      <c r="MTM80"/>
      <c r="MTN80"/>
      <c r="MTO80"/>
      <c r="MTP80"/>
      <c r="MTQ80"/>
      <c r="MTR80"/>
      <c r="MTS80"/>
      <c r="MTT80"/>
      <c r="MTU80"/>
      <c r="MTV80"/>
      <c r="MTW80"/>
      <c r="MTX80"/>
      <c r="MTY80"/>
      <c r="MTZ80"/>
      <c r="MUA80"/>
      <c r="MUB80"/>
      <c r="MUC80"/>
      <c r="MUD80"/>
      <c r="MUE80"/>
      <c r="MUF80"/>
      <c r="MUG80"/>
      <c r="MUH80"/>
      <c r="MUI80"/>
      <c r="MUJ80"/>
      <c r="MUK80"/>
      <c r="MUL80"/>
      <c r="MUM80"/>
      <c r="MUN80"/>
      <c r="MUO80"/>
      <c r="MUP80"/>
      <c r="MUQ80"/>
      <c r="MUR80"/>
      <c r="MUS80"/>
      <c r="MUT80"/>
      <c r="MUU80"/>
      <c r="MUV80"/>
      <c r="MUW80"/>
      <c r="MUX80"/>
      <c r="MUY80"/>
      <c r="MUZ80"/>
      <c r="MVA80"/>
      <c r="MVB80"/>
      <c r="MVC80"/>
      <c r="MVD80"/>
      <c r="MVE80"/>
      <c r="MVF80"/>
      <c r="MVG80"/>
      <c r="MVH80"/>
      <c r="MVI80"/>
      <c r="MVJ80"/>
      <c r="MVK80"/>
      <c r="MVL80"/>
      <c r="MVM80"/>
      <c r="MVN80"/>
      <c r="MVO80"/>
      <c r="MVP80"/>
      <c r="MVQ80"/>
      <c r="MVR80"/>
      <c r="MVS80"/>
      <c r="MVT80"/>
      <c r="MVU80"/>
      <c r="MVV80"/>
      <c r="MVW80"/>
      <c r="MVX80"/>
      <c r="MVY80"/>
      <c r="MVZ80"/>
      <c r="MWA80"/>
      <c r="MWB80"/>
      <c r="MWC80"/>
      <c r="MWD80"/>
      <c r="MWE80"/>
      <c r="MWF80"/>
      <c r="MWG80"/>
      <c r="MWH80"/>
      <c r="MWI80"/>
      <c r="MWJ80"/>
      <c r="MWK80"/>
      <c r="MWL80"/>
      <c r="MWM80"/>
      <c r="MWN80"/>
      <c r="MWO80"/>
      <c r="MWP80"/>
      <c r="MWQ80"/>
      <c r="MWR80"/>
      <c r="MWS80"/>
      <c r="MWT80"/>
      <c r="MWU80"/>
      <c r="MWV80"/>
      <c r="MWW80"/>
      <c r="MWX80"/>
      <c r="MWY80"/>
      <c r="MWZ80"/>
      <c r="MXA80"/>
      <c r="MXB80"/>
      <c r="MXC80"/>
      <c r="MXD80"/>
      <c r="MXE80"/>
      <c r="MXF80"/>
      <c r="MXG80"/>
      <c r="MXH80"/>
      <c r="MXI80"/>
      <c r="MXJ80"/>
      <c r="MXK80"/>
      <c r="MXL80"/>
      <c r="MXM80"/>
      <c r="MXN80"/>
      <c r="MXO80"/>
      <c r="MXP80"/>
      <c r="MXQ80"/>
      <c r="MXR80"/>
      <c r="MXS80"/>
      <c r="MXT80"/>
      <c r="MXU80"/>
      <c r="MXV80"/>
      <c r="MXW80"/>
      <c r="MXX80"/>
      <c r="MXY80"/>
      <c r="MXZ80"/>
      <c r="MYA80"/>
      <c r="MYB80"/>
      <c r="MYC80"/>
      <c r="MYD80"/>
      <c r="MYE80"/>
      <c r="MYF80"/>
      <c r="MYG80"/>
      <c r="MYH80"/>
      <c r="MYI80"/>
      <c r="MYJ80"/>
      <c r="MYK80"/>
      <c r="MYL80"/>
      <c r="MYM80"/>
      <c r="MYN80"/>
      <c r="MYO80"/>
      <c r="MYP80"/>
      <c r="MYQ80"/>
      <c r="MYR80"/>
      <c r="MYS80"/>
      <c r="MYT80"/>
      <c r="MYU80"/>
      <c r="MYV80"/>
      <c r="MYW80"/>
      <c r="MYX80"/>
      <c r="MYY80"/>
      <c r="MYZ80"/>
      <c r="MZA80"/>
      <c r="MZB80"/>
      <c r="MZC80"/>
      <c r="MZD80"/>
      <c r="MZE80"/>
      <c r="MZF80"/>
      <c r="MZG80"/>
      <c r="MZH80"/>
      <c r="MZI80"/>
      <c r="MZJ80"/>
      <c r="MZK80"/>
      <c r="MZL80"/>
      <c r="MZM80"/>
      <c r="MZN80"/>
      <c r="MZO80"/>
      <c r="MZP80"/>
      <c r="MZQ80"/>
      <c r="MZR80"/>
      <c r="MZS80"/>
      <c r="MZT80"/>
      <c r="MZU80"/>
      <c r="MZV80"/>
      <c r="MZW80"/>
      <c r="MZX80"/>
      <c r="MZY80"/>
      <c r="MZZ80"/>
      <c r="NAA80"/>
      <c r="NAB80"/>
      <c r="NAC80"/>
      <c r="NAD80"/>
      <c r="NAE80"/>
      <c r="NAF80"/>
      <c r="NAG80"/>
      <c r="NAH80"/>
      <c r="NAI80"/>
      <c r="NAJ80"/>
      <c r="NAK80"/>
      <c r="NAL80"/>
      <c r="NAM80"/>
      <c r="NAN80"/>
      <c r="NAO80"/>
      <c r="NAP80"/>
      <c r="NAQ80"/>
      <c r="NAR80"/>
      <c r="NAS80"/>
      <c r="NAT80"/>
      <c r="NAU80"/>
      <c r="NAV80"/>
      <c r="NAW80"/>
      <c r="NAX80"/>
      <c r="NAY80"/>
      <c r="NAZ80"/>
      <c r="NBA80"/>
      <c r="NBB80"/>
      <c r="NBC80"/>
      <c r="NBD80"/>
      <c r="NBE80"/>
      <c r="NBF80"/>
      <c r="NBG80"/>
      <c r="NBH80"/>
      <c r="NBI80"/>
      <c r="NBJ80"/>
      <c r="NBK80"/>
      <c r="NBL80"/>
      <c r="NBM80"/>
      <c r="NBN80"/>
      <c r="NBO80"/>
      <c r="NBP80"/>
      <c r="NBQ80"/>
      <c r="NBR80"/>
      <c r="NBS80"/>
      <c r="NBT80"/>
      <c r="NBU80"/>
      <c r="NBV80"/>
      <c r="NBW80"/>
      <c r="NBX80"/>
      <c r="NBY80"/>
      <c r="NBZ80"/>
      <c r="NCA80"/>
      <c r="NCB80"/>
      <c r="NCC80"/>
      <c r="NCD80"/>
      <c r="NCE80"/>
      <c r="NCF80"/>
      <c r="NCG80"/>
      <c r="NCH80"/>
      <c r="NCI80"/>
      <c r="NCJ80"/>
      <c r="NCK80"/>
      <c r="NCL80"/>
      <c r="NCM80"/>
      <c r="NCN80"/>
      <c r="NCO80"/>
      <c r="NCP80"/>
      <c r="NCQ80"/>
      <c r="NCR80"/>
      <c r="NCS80"/>
      <c r="NCT80"/>
      <c r="NCU80"/>
      <c r="NCV80"/>
      <c r="NCW80"/>
      <c r="NCX80"/>
      <c r="NCY80"/>
      <c r="NCZ80"/>
      <c r="NDA80"/>
      <c r="NDB80"/>
      <c r="NDC80"/>
      <c r="NDD80"/>
      <c r="NDE80"/>
      <c r="NDF80"/>
      <c r="NDG80"/>
      <c r="NDH80"/>
      <c r="NDI80"/>
      <c r="NDJ80"/>
      <c r="NDK80"/>
      <c r="NDL80"/>
      <c r="NDM80"/>
      <c r="NDN80"/>
      <c r="NDO80"/>
      <c r="NDP80"/>
      <c r="NDQ80"/>
      <c r="NDR80"/>
      <c r="NDS80"/>
      <c r="NDT80"/>
      <c r="NDU80"/>
      <c r="NDV80"/>
      <c r="NDW80"/>
      <c r="NDX80"/>
      <c r="NDY80"/>
      <c r="NDZ80"/>
      <c r="NEA80"/>
      <c r="NEB80"/>
      <c r="NEC80"/>
      <c r="NED80"/>
      <c r="NEE80"/>
      <c r="NEF80"/>
      <c r="NEG80"/>
      <c r="NEH80"/>
      <c r="NEI80"/>
      <c r="NEJ80"/>
      <c r="NEK80"/>
      <c r="NEL80"/>
      <c r="NEM80"/>
      <c r="NEN80"/>
      <c r="NEO80"/>
      <c r="NEP80"/>
      <c r="NEQ80"/>
      <c r="NER80"/>
      <c r="NES80"/>
      <c r="NET80"/>
      <c r="NEU80"/>
      <c r="NEV80"/>
      <c r="NEW80"/>
      <c r="NEX80"/>
      <c r="NEY80"/>
      <c r="NEZ80"/>
      <c r="NFA80"/>
      <c r="NFB80"/>
      <c r="NFC80"/>
      <c r="NFD80"/>
      <c r="NFE80"/>
      <c r="NFF80"/>
      <c r="NFG80"/>
      <c r="NFH80"/>
      <c r="NFI80"/>
      <c r="NFJ80"/>
      <c r="NFK80"/>
      <c r="NFL80"/>
      <c r="NFM80"/>
      <c r="NFN80"/>
      <c r="NFO80"/>
      <c r="NFP80"/>
      <c r="NFQ80"/>
      <c r="NFR80"/>
      <c r="NFS80"/>
      <c r="NFT80"/>
      <c r="NFU80"/>
      <c r="NFV80"/>
      <c r="NFW80"/>
      <c r="NFX80"/>
      <c r="NFY80"/>
      <c r="NFZ80"/>
      <c r="NGA80"/>
      <c r="NGB80"/>
      <c r="NGC80"/>
      <c r="NGD80"/>
      <c r="NGE80"/>
      <c r="NGF80"/>
      <c r="NGG80"/>
      <c r="NGH80"/>
      <c r="NGI80"/>
      <c r="NGJ80"/>
      <c r="NGK80"/>
      <c r="NGL80"/>
      <c r="NGM80"/>
      <c r="NGN80"/>
      <c r="NGO80"/>
      <c r="NGP80"/>
      <c r="NGQ80"/>
      <c r="NGR80"/>
      <c r="NGS80"/>
      <c r="NGT80"/>
      <c r="NGU80"/>
      <c r="NGV80"/>
      <c r="NGW80"/>
      <c r="NGX80"/>
      <c r="NGY80"/>
      <c r="NGZ80"/>
      <c r="NHA80"/>
      <c r="NHB80"/>
      <c r="NHC80"/>
      <c r="NHD80"/>
      <c r="NHE80"/>
      <c r="NHF80"/>
      <c r="NHG80"/>
      <c r="NHH80"/>
      <c r="NHI80"/>
      <c r="NHJ80"/>
      <c r="NHK80"/>
      <c r="NHL80"/>
      <c r="NHM80"/>
      <c r="NHN80"/>
      <c r="NHO80"/>
      <c r="NHP80"/>
      <c r="NHQ80"/>
      <c r="NHR80"/>
      <c r="NHS80"/>
      <c r="NHT80"/>
      <c r="NHU80"/>
      <c r="NHV80"/>
      <c r="NHW80"/>
      <c r="NHX80"/>
      <c r="NHY80"/>
      <c r="NHZ80"/>
      <c r="NIA80"/>
      <c r="NIB80"/>
      <c r="NIC80"/>
      <c r="NID80"/>
      <c r="NIE80"/>
      <c r="NIF80"/>
      <c r="NIG80"/>
      <c r="NIH80"/>
      <c r="NII80"/>
      <c r="NIJ80"/>
      <c r="NIK80"/>
      <c r="NIL80"/>
      <c r="NIM80"/>
      <c r="NIN80"/>
      <c r="NIO80"/>
      <c r="NIP80"/>
      <c r="NIQ80"/>
      <c r="NIR80"/>
      <c r="NIS80"/>
      <c r="NIT80"/>
      <c r="NIU80"/>
      <c r="NIV80"/>
      <c r="NIW80"/>
      <c r="NIX80"/>
      <c r="NIY80"/>
      <c r="NIZ80"/>
      <c r="NJA80"/>
      <c r="NJB80"/>
      <c r="NJC80"/>
      <c r="NJD80"/>
      <c r="NJE80"/>
      <c r="NJF80"/>
      <c r="NJG80"/>
      <c r="NJH80"/>
      <c r="NJI80"/>
      <c r="NJJ80"/>
      <c r="NJK80"/>
      <c r="NJL80"/>
      <c r="NJM80"/>
      <c r="NJN80"/>
      <c r="NJO80"/>
      <c r="NJP80"/>
      <c r="NJQ80"/>
      <c r="NJR80"/>
      <c r="NJS80"/>
      <c r="NJT80"/>
      <c r="NJU80"/>
      <c r="NJV80"/>
      <c r="NJW80"/>
      <c r="NJX80"/>
      <c r="NJY80"/>
      <c r="NJZ80"/>
      <c r="NKA80"/>
      <c r="NKB80"/>
      <c r="NKC80"/>
      <c r="NKD80"/>
      <c r="NKE80"/>
      <c r="NKF80"/>
      <c r="NKG80"/>
      <c r="NKH80"/>
      <c r="NKI80"/>
      <c r="NKJ80"/>
      <c r="NKK80"/>
      <c r="NKL80"/>
      <c r="NKM80"/>
      <c r="NKN80"/>
      <c r="NKO80"/>
      <c r="NKP80"/>
      <c r="NKQ80"/>
      <c r="NKR80"/>
      <c r="NKS80"/>
      <c r="NKT80"/>
      <c r="NKU80"/>
      <c r="NKV80"/>
      <c r="NKW80"/>
      <c r="NKX80"/>
      <c r="NKY80"/>
      <c r="NKZ80"/>
      <c r="NLA80"/>
      <c r="NLB80"/>
      <c r="NLC80"/>
      <c r="NLD80"/>
      <c r="NLE80"/>
      <c r="NLF80"/>
      <c r="NLG80"/>
      <c r="NLH80"/>
      <c r="NLI80"/>
      <c r="NLJ80"/>
      <c r="NLK80"/>
      <c r="NLL80"/>
      <c r="NLM80"/>
      <c r="NLN80"/>
      <c r="NLO80"/>
      <c r="NLP80"/>
      <c r="NLQ80"/>
      <c r="NLR80"/>
      <c r="NLS80"/>
      <c r="NLT80"/>
      <c r="NLU80"/>
      <c r="NLV80"/>
      <c r="NLW80"/>
      <c r="NLX80"/>
      <c r="NLY80"/>
      <c r="NLZ80"/>
      <c r="NMA80"/>
      <c r="NMB80"/>
      <c r="NMC80"/>
      <c r="NMD80"/>
      <c r="NME80"/>
      <c r="NMF80"/>
      <c r="NMG80"/>
      <c r="NMH80"/>
      <c r="NMI80"/>
      <c r="NMJ80"/>
      <c r="NMK80"/>
      <c r="NML80"/>
      <c r="NMM80"/>
      <c r="NMN80"/>
      <c r="NMO80"/>
      <c r="NMP80"/>
      <c r="NMQ80"/>
      <c r="NMR80"/>
      <c r="NMS80"/>
      <c r="NMT80"/>
      <c r="NMU80"/>
      <c r="NMV80"/>
      <c r="NMW80"/>
      <c r="NMX80"/>
      <c r="NMY80"/>
      <c r="NMZ80"/>
      <c r="NNA80"/>
      <c r="NNB80"/>
      <c r="NNC80"/>
      <c r="NND80"/>
      <c r="NNE80"/>
      <c r="NNF80"/>
      <c r="NNG80"/>
      <c r="NNH80"/>
      <c r="NNI80"/>
      <c r="NNJ80"/>
      <c r="NNK80"/>
      <c r="NNL80"/>
      <c r="NNM80"/>
      <c r="NNN80"/>
      <c r="NNO80"/>
      <c r="NNP80"/>
      <c r="NNQ80"/>
      <c r="NNR80"/>
      <c r="NNS80"/>
      <c r="NNT80"/>
      <c r="NNU80"/>
      <c r="NNV80"/>
      <c r="NNW80"/>
      <c r="NNX80"/>
      <c r="NNY80"/>
      <c r="NNZ80"/>
      <c r="NOA80"/>
      <c r="NOB80"/>
      <c r="NOC80"/>
      <c r="NOD80"/>
      <c r="NOE80"/>
      <c r="NOF80"/>
      <c r="NOG80"/>
      <c r="NOH80"/>
      <c r="NOI80"/>
      <c r="NOJ80"/>
      <c r="NOK80"/>
      <c r="NOL80"/>
      <c r="NOM80"/>
      <c r="NON80"/>
      <c r="NOO80"/>
      <c r="NOP80"/>
      <c r="NOQ80"/>
      <c r="NOR80"/>
      <c r="NOS80"/>
      <c r="NOT80"/>
      <c r="NOU80"/>
      <c r="NOV80"/>
      <c r="NOW80"/>
      <c r="NOX80"/>
      <c r="NOY80"/>
      <c r="NOZ80"/>
      <c r="NPA80"/>
      <c r="NPB80"/>
      <c r="NPC80"/>
      <c r="NPD80"/>
      <c r="NPE80"/>
      <c r="NPF80"/>
      <c r="NPG80"/>
      <c r="NPH80"/>
      <c r="NPI80"/>
      <c r="NPJ80"/>
      <c r="NPK80"/>
      <c r="NPL80"/>
      <c r="NPM80"/>
      <c r="NPN80"/>
      <c r="NPO80"/>
      <c r="NPP80"/>
      <c r="NPQ80"/>
      <c r="NPR80"/>
      <c r="NPS80"/>
      <c r="NPT80"/>
      <c r="NPU80"/>
      <c r="NPV80"/>
      <c r="NPW80"/>
      <c r="NPX80"/>
      <c r="NPY80"/>
      <c r="NPZ80"/>
      <c r="NQA80"/>
      <c r="NQB80"/>
      <c r="NQC80"/>
      <c r="NQD80"/>
      <c r="NQE80"/>
      <c r="NQF80"/>
      <c r="NQG80"/>
      <c r="NQH80"/>
      <c r="NQI80"/>
      <c r="NQJ80"/>
      <c r="NQK80"/>
      <c r="NQL80"/>
      <c r="NQM80"/>
      <c r="NQN80"/>
      <c r="NQO80"/>
      <c r="NQP80"/>
      <c r="NQQ80"/>
      <c r="NQR80"/>
      <c r="NQS80"/>
      <c r="NQT80"/>
      <c r="NQU80"/>
      <c r="NQV80"/>
      <c r="NQW80"/>
      <c r="NQX80"/>
      <c r="NQY80"/>
      <c r="NQZ80"/>
      <c r="NRA80"/>
      <c r="NRB80"/>
      <c r="NRC80"/>
      <c r="NRD80"/>
      <c r="NRE80"/>
      <c r="NRF80"/>
      <c r="NRG80"/>
      <c r="NRH80"/>
      <c r="NRI80"/>
      <c r="NRJ80"/>
      <c r="NRK80"/>
      <c r="NRL80"/>
      <c r="NRM80"/>
      <c r="NRN80"/>
      <c r="NRO80"/>
      <c r="NRP80"/>
      <c r="NRQ80"/>
      <c r="NRR80"/>
      <c r="NRS80"/>
      <c r="NRT80"/>
      <c r="NRU80"/>
      <c r="NRV80"/>
      <c r="NRW80"/>
      <c r="NRX80"/>
      <c r="NRY80"/>
      <c r="NRZ80"/>
      <c r="NSA80"/>
      <c r="NSB80"/>
      <c r="NSC80"/>
      <c r="NSD80"/>
      <c r="NSE80"/>
      <c r="NSF80"/>
      <c r="NSG80"/>
      <c r="NSH80"/>
      <c r="NSI80"/>
      <c r="NSJ80"/>
      <c r="NSK80"/>
      <c r="NSL80"/>
      <c r="NSM80"/>
      <c r="NSN80"/>
      <c r="NSO80"/>
      <c r="NSP80"/>
      <c r="NSQ80"/>
      <c r="NSR80"/>
      <c r="NSS80"/>
      <c r="NST80"/>
      <c r="NSU80"/>
      <c r="NSV80"/>
      <c r="NSW80"/>
      <c r="NSX80"/>
      <c r="NSY80"/>
      <c r="NSZ80"/>
      <c r="NTA80"/>
      <c r="NTB80"/>
      <c r="NTC80"/>
      <c r="NTD80"/>
      <c r="NTE80"/>
      <c r="NTF80"/>
      <c r="NTG80"/>
      <c r="NTH80"/>
      <c r="NTI80"/>
      <c r="NTJ80"/>
      <c r="NTK80"/>
      <c r="NTL80"/>
      <c r="NTM80"/>
      <c r="NTN80"/>
      <c r="NTO80"/>
      <c r="NTP80"/>
      <c r="NTQ80"/>
      <c r="NTR80"/>
      <c r="NTS80"/>
      <c r="NTT80"/>
      <c r="NTU80"/>
      <c r="NTV80"/>
      <c r="NTW80"/>
      <c r="NTX80"/>
      <c r="NTY80"/>
      <c r="NTZ80"/>
      <c r="NUA80"/>
      <c r="NUB80"/>
      <c r="NUC80"/>
      <c r="NUD80"/>
      <c r="NUE80"/>
      <c r="NUF80"/>
      <c r="NUG80"/>
      <c r="NUH80"/>
      <c r="NUI80"/>
      <c r="NUJ80"/>
      <c r="NUK80"/>
      <c r="NUL80"/>
      <c r="NUM80"/>
      <c r="NUN80"/>
      <c r="NUO80"/>
      <c r="NUP80"/>
      <c r="NUQ80"/>
      <c r="NUR80"/>
      <c r="NUS80"/>
      <c r="NUT80"/>
      <c r="NUU80"/>
      <c r="NUV80"/>
      <c r="NUW80"/>
      <c r="NUX80"/>
      <c r="NUY80"/>
      <c r="NUZ80"/>
      <c r="NVA80"/>
      <c r="NVB80"/>
      <c r="NVC80"/>
      <c r="NVD80"/>
      <c r="NVE80"/>
      <c r="NVF80"/>
      <c r="NVG80"/>
      <c r="NVH80"/>
      <c r="NVI80"/>
      <c r="NVJ80"/>
      <c r="NVK80"/>
      <c r="NVL80"/>
      <c r="NVM80"/>
      <c r="NVN80"/>
      <c r="NVO80"/>
      <c r="NVP80"/>
      <c r="NVQ80"/>
      <c r="NVR80"/>
      <c r="NVS80"/>
      <c r="NVT80"/>
      <c r="NVU80"/>
      <c r="NVV80"/>
      <c r="NVW80"/>
      <c r="NVX80"/>
      <c r="NVY80"/>
      <c r="NVZ80"/>
      <c r="NWA80"/>
      <c r="NWB80"/>
      <c r="NWC80"/>
      <c r="NWD80"/>
      <c r="NWE80"/>
      <c r="NWF80"/>
      <c r="NWG80"/>
      <c r="NWH80"/>
      <c r="NWI80"/>
      <c r="NWJ80"/>
      <c r="NWK80"/>
      <c r="NWL80"/>
      <c r="NWM80"/>
      <c r="NWN80"/>
      <c r="NWO80"/>
      <c r="NWP80"/>
      <c r="NWQ80"/>
      <c r="NWR80"/>
      <c r="NWS80"/>
      <c r="NWT80"/>
      <c r="NWU80"/>
      <c r="NWV80"/>
      <c r="NWW80"/>
      <c r="NWX80"/>
      <c r="NWY80"/>
      <c r="NWZ80"/>
      <c r="NXA80"/>
      <c r="NXB80"/>
      <c r="NXC80"/>
      <c r="NXD80"/>
      <c r="NXE80"/>
      <c r="NXF80"/>
      <c r="NXG80"/>
      <c r="NXH80"/>
      <c r="NXI80"/>
      <c r="NXJ80"/>
      <c r="NXK80"/>
      <c r="NXL80"/>
      <c r="NXM80"/>
      <c r="NXN80"/>
      <c r="NXO80"/>
      <c r="NXP80"/>
      <c r="NXQ80"/>
      <c r="NXR80"/>
      <c r="NXS80"/>
      <c r="NXT80"/>
      <c r="NXU80"/>
      <c r="NXV80"/>
      <c r="NXW80"/>
      <c r="NXX80"/>
      <c r="NXY80"/>
      <c r="NXZ80"/>
      <c r="NYA80"/>
      <c r="NYB80"/>
      <c r="NYC80"/>
      <c r="NYD80"/>
      <c r="NYE80"/>
      <c r="NYF80"/>
      <c r="NYG80"/>
      <c r="NYH80"/>
      <c r="NYI80"/>
      <c r="NYJ80"/>
      <c r="NYK80"/>
      <c r="NYL80"/>
      <c r="NYM80"/>
      <c r="NYN80"/>
      <c r="NYO80"/>
      <c r="NYP80"/>
      <c r="NYQ80"/>
      <c r="NYR80"/>
      <c r="NYS80"/>
      <c r="NYT80"/>
      <c r="NYU80"/>
      <c r="NYV80"/>
      <c r="NYW80"/>
      <c r="NYX80"/>
      <c r="NYY80"/>
      <c r="NYZ80"/>
      <c r="NZA80"/>
      <c r="NZB80"/>
      <c r="NZC80"/>
      <c r="NZD80"/>
      <c r="NZE80"/>
      <c r="NZF80"/>
      <c r="NZG80"/>
      <c r="NZH80"/>
      <c r="NZI80"/>
      <c r="NZJ80"/>
      <c r="NZK80"/>
      <c r="NZL80"/>
      <c r="NZM80"/>
      <c r="NZN80"/>
      <c r="NZO80"/>
      <c r="NZP80"/>
      <c r="NZQ80"/>
      <c r="NZR80"/>
      <c r="NZS80"/>
      <c r="NZT80"/>
      <c r="NZU80"/>
      <c r="NZV80"/>
      <c r="NZW80"/>
      <c r="NZX80"/>
      <c r="NZY80"/>
      <c r="NZZ80"/>
      <c r="OAA80"/>
      <c r="OAB80"/>
      <c r="OAC80"/>
      <c r="OAD80"/>
      <c r="OAE80"/>
      <c r="OAF80"/>
      <c r="OAG80"/>
      <c r="OAH80"/>
      <c r="OAI80"/>
      <c r="OAJ80"/>
      <c r="OAK80"/>
      <c r="OAL80"/>
      <c r="OAM80"/>
      <c r="OAN80"/>
      <c r="OAO80"/>
      <c r="OAP80"/>
      <c r="OAQ80"/>
      <c r="OAR80"/>
      <c r="OAS80"/>
      <c r="OAT80"/>
      <c r="OAU80"/>
      <c r="OAV80"/>
      <c r="OAW80"/>
      <c r="OAX80"/>
      <c r="OAY80"/>
      <c r="OAZ80"/>
      <c r="OBA80"/>
      <c r="OBB80"/>
      <c r="OBC80"/>
      <c r="OBD80"/>
      <c r="OBE80"/>
      <c r="OBF80"/>
      <c r="OBG80"/>
      <c r="OBH80"/>
      <c r="OBI80"/>
      <c r="OBJ80"/>
      <c r="OBK80"/>
      <c r="OBL80"/>
      <c r="OBM80"/>
      <c r="OBN80"/>
      <c r="OBO80"/>
      <c r="OBP80"/>
      <c r="OBQ80"/>
      <c r="OBR80"/>
      <c r="OBS80"/>
      <c r="OBT80"/>
      <c r="OBU80"/>
      <c r="OBV80"/>
      <c r="OBW80"/>
      <c r="OBX80"/>
      <c r="OBY80"/>
      <c r="OBZ80"/>
      <c r="OCA80"/>
      <c r="OCB80"/>
      <c r="OCC80"/>
      <c r="OCD80"/>
      <c r="OCE80"/>
      <c r="OCF80"/>
      <c r="OCG80"/>
      <c r="OCH80"/>
      <c r="OCI80"/>
      <c r="OCJ80"/>
      <c r="OCK80"/>
      <c r="OCL80"/>
      <c r="OCM80"/>
      <c r="OCN80"/>
      <c r="OCO80"/>
      <c r="OCP80"/>
      <c r="OCQ80"/>
      <c r="OCR80"/>
      <c r="OCS80"/>
      <c r="OCT80"/>
      <c r="OCU80"/>
      <c r="OCV80"/>
      <c r="OCW80"/>
      <c r="OCX80"/>
      <c r="OCY80"/>
      <c r="OCZ80"/>
      <c r="ODA80"/>
      <c r="ODB80"/>
      <c r="ODC80"/>
      <c r="ODD80"/>
      <c r="ODE80"/>
      <c r="ODF80"/>
      <c r="ODG80"/>
      <c r="ODH80"/>
      <c r="ODI80"/>
      <c r="ODJ80"/>
      <c r="ODK80"/>
      <c r="ODL80"/>
      <c r="ODM80"/>
      <c r="ODN80"/>
      <c r="ODO80"/>
      <c r="ODP80"/>
      <c r="ODQ80"/>
      <c r="ODR80"/>
      <c r="ODS80"/>
      <c r="ODT80"/>
      <c r="ODU80"/>
      <c r="ODV80"/>
      <c r="ODW80"/>
      <c r="ODX80"/>
      <c r="ODY80"/>
      <c r="ODZ80"/>
      <c r="OEA80"/>
      <c r="OEB80"/>
      <c r="OEC80"/>
      <c r="OED80"/>
      <c r="OEE80"/>
      <c r="OEF80"/>
      <c r="OEG80"/>
      <c r="OEH80"/>
      <c r="OEI80"/>
      <c r="OEJ80"/>
      <c r="OEK80"/>
      <c r="OEL80"/>
      <c r="OEM80"/>
      <c r="OEN80"/>
      <c r="OEO80"/>
      <c r="OEP80"/>
      <c r="OEQ80"/>
      <c r="OER80"/>
      <c r="OES80"/>
      <c r="OET80"/>
      <c r="OEU80"/>
      <c r="OEV80"/>
      <c r="OEW80"/>
      <c r="OEX80"/>
      <c r="OEY80"/>
      <c r="OEZ80"/>
      <c r="OFA80"/>
      <c r="OFB80"/>
      <c r="OFC80"/>
      <c r="OFD80"/>
      <c r="OFE80"/>
      <c r="OFF80"/>
      <c r="OFG80"/>
      <c r="OFH80"/>
      <c r="OFI80"/>
      <c r="OFJ80"/>
      <c r="OFK80"/>
      <c r="OFL80"/>
      <c r="OFM80"/>
      <c r="OFN80"/>
      <c r="OFO80"/>
      <c r="OFP80"/>
      <c r="OFQ80"/>
      <c r="OFR80"/>
      <c r="OFS80"/>
      <c r="OFT80"/>
      <c r="OFU80"/>
      <c r="OFV80"/>
      <c r="OFW80"/>
      <c r="OFX80"/>
      <c r="OFY80"/>
      <c r="OFZ80"/>
      <c r="OGA80"/>
      <c r="OGB80"/>
      <c r="OGC80"/>
      <c r="OGD80"/>
      <c r="OGE80"/>
      <c r="OGF80"/>
      <c r="OGG80"/>
      <c r="OGH80"/>
      <c r="OGI80"/>
      <c r="OGJ80"/>
      <c r="OGK80"/>
      <c r="OGL80"/>
      <c r="OGM80"/>
      <c r="OGN80"/>
      <c r="OGO80"/>
      <c r="OGP80"/>
      <c r="OGQ80"/>
      <c r="OGR80"/>
      <c r="OGS80"/>
      <c r="OGT80"/>
      <c r="OGU80"/>
      <c r="OGV80"/>
      <c r="OGW80"/>
      <c r="OGX80"/>
      <c r="OGY80"/>
      <c r="OGZ80"/>
      <c r="OHA80"/>
      <c r="OHB80"/>
      <c r="OHC80"/>
      <c r="OHD80"/>
      <c r="OHE80"/>
      <c r="OHF80"/>
      <c r="OHG80"/>
      <c r="OHH80"/>
      <c r="OHI80"/>
      <c r="OHJ80"/>
      <c r="OHK80"/>
      <c r="OHL80"/>
      <c r="OHM80"/>
      <c r="OHN80"/>
      <c r="OHO80"/>
      <c r="OHP80"/>
      <c r="OHQ80"/>
      <c r="OHR80"/>
      <c r="OHS80"/>
      <c r="OHT80"/>
      <c r="OHU80"/>
      <c r="OHV80"/>
      <c r="OHW80"/>
      <c r="OHX80"/>
      <c r="OHY80"/>
      <c r="OHZ80"/>
      <c r="OIA80"/>
      <c r="OIB80"/>
      <c r="OIC80"/>
      <c r="OID80"/>
      <c r="OIE80"/>
      <c r="OIF80"/>
      <c r="OIG80"/>
      <c r="OIH80"/>
      <c r="OII80"/>
      <c r="OIJ80"/>
      <c r="OIK80"/>
      <c r="OIL80"/>
      <c r="OIM80"/>
      <c r="OIN80"/>
      <c r="OIO80"/>
      <c r="OIP80"/>
      <c r="OIQ80"/>
      <c r="OIR80"/>
      <c r="OIS80"/>
      <c r="OIT80"/>
      <c r="OIU80"/>
      <c r="OIV80"/>
      <c r="OIW80"/>
      <c r="OIX80"/>
      <c r="OIY80"/>
      <c r="OIZ80"/>
      <c r="OJA80"/>
      <c r="OJB80"/>
      <c r="OJC80"/>
      <c r="OJD80"/>
      <c r="OJE80"/>
      <c r="OJF80"/>
      <c r="OJG80"/>
      <c r="OJH80"/>
      <c r="OJI80"/>
      <c r="OJJ80"/>
      <c r="OJK80"/>
      <c r="OJL80"/>
      <c r="OJM80"/>
      <c r="OJN80"/>
      <c r="OJO80"/>
      <c r="OJP80"/>
      <c r="OJQ80"/>
      <c r="OJR80"/>
      <c r="OJS80"/>
      <c r="OJT80"/>
      <c r="OJU80"/>
      <c r="OJV80"/>
      <c r="OJW80"/>
      <c r="OJX80"/>
      <c r="OJY80"/>
      <c r="OJZ80"/>
      <c r="OKA80"/>
      <c r="OKB80"/>
      <c r="OKC80"/>
      <c r="OKD80"/>
      <c r="OKE80"/>
      <c r="OKF80"/>
      <c r="OKG80"/>
      <c r="OKH80"/>
      <c r="OKI80"/>
      <c r="OKJ80"/>
      <c r="OKK80"/>
      <c r="OKL80"/>
      <c r="OKM80"/>
      <c r="OKN80"/>
      <c r="OKO80"/>
      <c r="OKP80"/>
      <c r="OKQ80"/>
      <c r="OKR80"/>
      <c r="OKS80"/>
      <c r="OKT80"/>
      <c r="OKU80"/>
      <c r="OKV80"/>
      <c r="OKW80"/>
      <c r="OKX80"/>
      <c r="OKY80"/>
      <c r="OKZ80"/>
      <c r="OLA80"/>
      <c r="OLB80"/>
      <c r="OLC80"/>
      <c r="OLD80"/>
      <c r="OLE80"/>
      <c r="OLF80"/>
      <c r="OLG80"/>
      <c r="OLH80"/>
      <c r="OLI80"/>
      <c r="OLJ80"/>
      <c r="OLK80"/>
      <c r="OLL80"/>
      <c r="OLM80"/>
      <c r="OLN80"/>
      <c r="OLO80"/>
      <c r="OLP80"/>
      <c r="OLQ80"/>
      <c r="OLR80"/>
      <c r="OLS80"/>
      <c r="OLT80"/>
      <c r="OLU80"/>
      <c r="OLV80"/>
      <c r="OLW80"/>
      <c r="OLX80"/>
      <c r="OLY80"/>
      <c r="OLZ80"/>
      <c r="OMA80"/>
      <c r="OMB80"/>
      <c r="OMC80"/>
      <c r="OMD80"/>
      <c r="OME80"/>
      <c r="OMF80"/>
      <c r="OMG80"/>
      <c r="OMH80"/>
      <c r="OMI80"/>
      <c r="OMJ80"/>
      <c r="OMK80"/>
      <c r="OML80"/>
      <c r="OMM80"/>
      <c r="OMN80"/>
      <c r="OMO80"/>
      <c r="OMP80"/>
      <c r="OMQ80"/>
      <c r="OMR80"/>
      <c r="OMS80"/>
      <c r="OMT80"/>
      <c r="OMU80"/>
      <c r="OMV80"/>
      <c r="OMW80"/>
      <c r="OMX80"/>
      <c r="OMY80"/>
      <c r="OMZ80"/>
      <c r="ONA80"/>
      <c r="ONB80"/>
      <c r="ONC80"/>
      <c r="OND80"/>
      <c r="ONE80"/>
      <c r="ONF80"/>
      <c r="ONG80"/>
      <c r="ONH80"/>
      <c r="ONI80"/>
      <c r="ONJ80"/>
      <c r="ONK80"/>
      <c r="ONL80"/>
      <c r="ONM80"/>
      <c r="ONN80"/>
      <c r="ONO80"/>
      <c r="ONP80"/>
      <c r="ONQ80"/>
      <c r="ONR80"/>
      <c r="ONS80"/>
      <c r="ONT80"/>
      <c r="ONU80"/>
      <c r="ONV80"/>
      <c r="ONW80"/>
      <c r="ONX80"/>
      <c r="ONY80"/>
      <c r="ONZ80"/>
      <c r="OOA80"/>
      <c r="OOB80"/>
      <c r="OOC80"/>
      <c r="OOD80"/>
      <c r="OOE80"/>
      <c r="OOF80"/>
      <c r="OOG80"/>
      <c r="OOH80"/>
      <c r="OOI80"/>
      <c r="OOJ80"/>
      <c r="OOK80"/>
      <c r="OOL80"/>
      <c r="OOM80"/>
      <c r="OON80"/>
      <c r="OOO80"/>
      <c r="OOP80"/>
      <c r="OOQ80"/>
      <c r="OOR80"/>
      <c r="OOS80"/>
      <c r="OOT80"/>
      <c r="OOU80"/>
      <c r="OOV80"/>
      <c r="OOW80"/>
      <c r="OOX80"/>
      <c r="OOY80"/>
      <c r="OOZ80"/>
      <c r="OPA80"/>
      <c r="OPB80"/>
      <c r="OPC80"/>
      <c r="OPD80"/>
      <c r="OPE80"/>
      <c r="OPF80"/>
      <c r="OPG80"/>
      <c r="OPH80"/>
      <c r="OPI80"/>
      <c r="OPJ80"/>
      <c r="OPK80"/>
      <c r="OPL80"/>
      <c r="OPM80"/>
      <c r="OPN80"/>
      <c r="OPO80"/>
      <c r="OPP80"/>
      <c r="OPQ80"/>
      <c r="OPR80"/>
      <c r="OPS80"/>
      <c r="OPT80"/>
      <c r="OPU80"/>
      <c r="OPV80"/>
      <c r="OPW80"/>
      <c r="OPX80"/>
      <c r="OPY80"/>
      <c r="OPZ80"/>
      <c r="OQA80"/>
      <c r="OQB80"/>
      <c r="OQC80"/>
      <c r="OQD80"/>
      <c r="OQE80"/>
      <c r="OQF80"/>
      <c r="OQG80"/>
      <c r="OQH80"/>
      <c r="OQI80"/>
      <c r="OQJ80"/>
      <c r="OQK80"/>
      <c r="OQL80"/>
      <c r="OQM80"/>
      <c r="OQN80"/>
      <c r="OQO80"/>
      <c r="OQP80"/>
      <c r="OQQ80"/>
      <c r="OQR80"/>
      <c r="OQS80"/>
      <c r="OQT80"/>
      <c r="OQU80"/>
      <c r="OQV80"/>
      <c r="OQW80"/>
      <c r="OQX80"/>
      <c r="OQY80"/>
      <c r="OQZ80"/>
      <c r="ORA80"/>
      <c r="ORB80"/>
      <c r="ORC80"/>
      <c r="ORD80"/>
      <c r="ORE80"/>
      <c r="ORF80"/>
      <c r="ORG80"/>
      <c r="ORH80"/>
      <c r="ORI80"/>
      <c r="ORJ80"/>
      <c r="ORK80"/>
      <c r="ORL80"/>
      <c r="ORM80"/>
      <c r="ORN80"/>
      <c r="ORO80"/>
      <c r="ORP80"/>
      <c r="ORQ80"/>
      <c r="ORR80"/>
      <c r="ORS80"/>
      <c r="ORT80"/>
      <c r="ORU80"/>
      <c r="ORV80"/>
      <c r="ORW80"/>
      <c r="ORX80"/>
      <c r="ORY80"/>
      <c r="ORZ80"/>
      <c r="OSA80"/>
      <c r="OSB80"/>
      <c r="OSC80"/>
      <c r="OSD80"/>
      <c r="OSE80"/>
      <c r="OSF80"/>
      <c r="OSG80"/>
      <c r="OSH80"/>
      <c r="OSI80"/>
      <c r="OSJ80"/>
      <c r="OSK80"/>
      <c r="OSL80"/>
      <c r="OSM80"/>
      <c r="OSN80"/>
      <c r="OSO80"/>
      <c r="OSP80"/>
      <c r="OSQ80"/>
      <c r="OSR80"/>
      <c r="OSS80"/>
      <c r="OST80"/>
      <c r="OSU80"/>
      <c r="OSV80"/>
      <c r="OSW80"/>
      <c r="OSX80"/>
      <c r="OSY80"/>
      <c r="OSZ80"/>
      <c r="OTA80"/>
      <c r="OTB80"/>
      <c r="OTC80"/>
      <c r="OTD80"/>
      <c r="OTE80"/>
      <c r="OTF80"/>
      <c r="OTG80"/>
      <c r="OTH80"/>
      <c r="OTI80"/>
      <c r="OTJ80"/>
      <c r="OTK80"/>
      <c r="OTL80"/>
      <c r="OTM80"/>
      <c r="OTN80"/>
      <c r="OTO80"/>
      <c r="OTP80"/>
      <c r="OTQ80"/>
      <c r="OTR80"/>
      <c r="OTS80"/>
      <c r="OTT80"/>
      <c r="OTU80"/>
      <c r="OTV80"/>
      <c r="OTW80"/>
      <c r="OTX80"/>
      <c r="OTY80"/>
      <c r="OTZ80"/>
      <c r="OUA80"/>
      <c r="OUB80"/>
      <c r="OUC80"/>
      <c r="OUD80"/>
      <c r="OUE80"/>
      <c r="OUF80"/>
      <c r="OUG80"/>
      <c r="OUH80"/>
      <c r="OUI80"/>
      <c r="OUJ80"/>
      <c r="OUK80"/>
      <c r="OUL80"/>
      <c r="OUM80"/>
      <c r="OUN80"/>
      <c r="OUO80"/>
      <c r="OUP80"/>
      <c r="OUQ80"/>
      <c r="OUR80"/>
      <c r="OUS80"/>
      <c r="OUT80"/>
      <c r="OUU80"/>
      <c r="OUV80"/>
      <c r="OUW80"/>
      <c r="OUX80"/>
      <c r="OUY80"/>
      <c r="OUZ80"/>
      <c r="OVA80"/>
      <c r="OVB80"/>
      <c r="OVC80"/>
      <c r="OVD80"/>
      <c r="OVE80"/>
      <c r="OVF80"/>
      <c r="OVG80"/>
      <c r="OVH80"/>
      <c r="OVI80"/>
      <c r="OVJ80"/>
      <c r="OVK80"/>
      <c r="OVL80"/>
      <c r="OVM80"/>
      <c r="OVN80"/>
      <c r="OVO80"/>
      <c r="OVP80"/>
      <c r="OVQ80"/>
      <c r="OVR80"/>
      <c r="OVS80"/>
      <c r="OVT80"/>
      <c r="OVU80"/>
      <c r="OVV80"/>
      <c r="OVW80"/>
      <c r="OVX80"/>
      <c r="OVY80"/>
      <c r="OVZ80"/>
      <c r="OWA80"/>
      <c r="OWB80"/>
      <c r="OWC80"/>
      <c r="OWD80"/>
      <c r="OWE80"/>
      <c r="OWF80"/>
      <c r="OWG80"/>
      <c r="OWH80"/>
      <c r="OWI80"/>
      <c r="OWJ80"/>
      <c r="OWK80"/>
      <c r="OWL80"/>
      <c r="OWM80"/>
      <c r="OWN80"/>
      <c r="OWO80"/>
      <c r="OWP80"/>
      <c r="OWQ80"/>
      <c r="OWR80"/>
      <c r="OWS80"/>
      <c r="OWT80"/>
      <c r="OWU80"/>
      <c r="OWV80"/>
      <c r="OWW80"/>
      <c r="OWX80"/>
      <c r="OWY80"/>
      <c r="OWZ80"/>
      <c r="OXA80"/>
      <c r="OXB80"/>
      <c r="OXC80"/>
      <c r="OXD80"/>
      <c r="OXE80"/>
      <c r="OXF80"/>
      <c r="OXG80"/>
      <c r="OXH80"/>
      <c r="OXI80"/>
      <c r="OXJ80"/>
      <c r="OXK80"/>
      <c r="OXL80"/>
      <c r="OXM80"/>
      <c r="OXN80"/>
      <c r="OXO80"/>
      <c r="OXP80"/>
      <c r="OXQ80"/>
      <c r="OXR80"/>
      <c r="OXS80"/>
      <c r="OXT80"/>
      <c r="OXU80"/>
      <c r="OXV80"/>
      <c r="OXW80"/>
      <c r="OXX80"/>
      <c r="OXY80"/>
      <c r="OXZ80"/>
      <c r="OYA80"/>
      <c r="OYB80"/>
      <c r="OYC80"/>
      <c r="OYD80"/>
      <c r="OYE80"/>
      <c r="OYF80"/>
      <c r="OYG80"/>
      <c r="OYH80"/>
      <c r="OYI80"/>
      <c r="OYJ80"/>
      <c r="OYK80"/>
      <c r="OYL80"/>
      <c r="OYM80"/>
      <c r="OYN80"/>
      <c r="OYO80"/>
      <c r="OYP80"/>
      <c r="OYQ80"/>
      <c r="OYR80"/>
      <c r="OYS80"/>
      <c r="OYT80"/>
      <c r="OYU80"/>
      <c r="OYV80"/>
      <c r="OYW80"/>
      <c r="OYX80"/>
      <c r="OYY80"/>
      <c r="OYZ80"/>
      <c r="OZA80"/>
      <c r="OZB80"/>
      <c r="OZC80"/>
      <c r="OZD80"/>
      <c r="OZE80"/>
      <c r="OZF80"/>
      <c r="OZG80"/>
      <c r="OZH80"/>
      <c r="OZI80"/>
      <c r="OZJ80"/>
      <c r="OZK80"/>
      <c r="OZL80"/>
      <c r="OZM80"/>
      <c r="OZN80"/>
      <c r="OZO80"/>
      <c r="OZP80"/>
      <c r="OZQ80"/>
      <c r="OZR80"/>
      <c r="OZS80"/>
      <c r="OZT80"/>
      <c r="OZU80"/>
      <c r="OZV80"/>
      <c r="OZW80"/>
      <c r="OZX80"/>
      <c r="OZY80"/>
      <c r="OZZ80"/>
      <c r="PAA80"/>
      <c r="PAB80"/>
      <c r="PAC80"/>
      <c r="PAD80"/>
      <c r="PAE80"/>
      <c r="PAF80"/>
      <c r="PAG80"/>
      <c r="PAH80"/>
      <c r="PAI80"/>
      <c r="PAJ80"/>
      <c r="PAK80"/>
      <c r="PAL80"/>
      <c r="PAM80"/>
      <c r="PAN80"/>
      <c r="PAO80"/>
      <c r="PAP80"/>
      <c r="PAQ80"/>
      <c r="PAR80"/>
      <c r="PAS80"/>
      <c r="PAT80"/>
      <c r="PAU80"/>
      <c r="PAV80"/>
      <c r="PAW80"/>
      <c r="PAX80"/>
      <c r="PAY80"/>
      <c r="PAZ80"/>
      <c r="PBA80"/>
      <c r="PBB80"/>
      <c r="PBC80"/>
      <c r="PBD80"/>
      <c r="PBE80"/>
      <c r="PBF80"/>
      <c r="PBG80"/>
      <c r="PBH80"/>
      <c r="PBI80"/>
      <c r="PBJ80"/>
      <c r="PBK80"/>
      <c r="PBL80"/>
      <c r="PBM80"/>
      <c r="PBN80"/>
      <c r="PBO80"/>
      <c r="PBP80"/>
      <c r="PBQ80"/>
      <c r="PBR80"/>
      <c r="PBS80"/>
      <c r="PBT80"/>
      <c r="PBU80"/>
      <c r="PBV80"/>
      <c r="PBW80"/>
      <c r="PBX80"/>
      <c r="PBY80"/>
      <c r="PBZ80"/>
      <c r="PCA80"/>
      <c r="PCB80"/>
      <c r="PCC80"/>
      <c r="PCD80"/>
      <c r="PCE80"/>
      <c r="PCF80"/>
      <c r="PCG80"/>
      <c r="PCH80"/>
      <c r="PCI80"/>
      <c r="PCJ80"/>
      <c r="PCK80"/>
      <c r="PCL80"/>
      <c r="PCM80"/>
      <c r="PCN80"/>
      <c r="PCO80"/>
      <c r="PCP80"/>
      <c r="PCQ80"/>
      <c r="PCR80"/>
      <c r="PCS80"/>
      <c r="PCT80"/>
      <c r="PCU80"/>
      <c r="PCV80"/>
      <c r="PCW80"/>
      <c r="PCX80"/>
      <c r="PCY80"/>
      <c r="PCZ80"/>
      <c r="PDA80"/>
      <c r="PDB80"/>
      <c r="PDC80"/>
      <c r="PDD80"/>
      <c r="PDE80"/>
      <c r="PDF80"/>
      <c r="PDG80"/>
      <c r="PDH80"/>
      <c r="PDI80"/>
      <c r="PDJ80"/>
      <c r="PDK80"/>
      <c r="PDL80"/>
      <c r="PDM80"/>
      <c r="PDN80"/>
      <c r="PDO80"/>
      <c r="PDP80"/>
      <c r="PDQ80"/>
      <c r="PDR80"/>
      <c r="PDS80"/>
      <c r="PDT80"/>
      <c r="PDU80"/>
      <c r="PDV80"/>
      <c r="PDW80"/>
      <c r="PDX80"/>
      <c r="PDY80"/>
      <c r="PDZ80"/>
      <c r="PEA80"/>
      <c r="PEB80"/>
      <c r="PEC80"/>
      <c r="PED80"/>
      <c r="PEE80"/>
      <c r="PEF80"/>
      <c r="PEG80"/>
      <c r="PEH80"/>
      <c r="PEI80"/>
      <c r="PEJ80"/>
      <c r="PEK80"/>
      <c r="PEL80"/>
      <c r="PEM80"/>
      <c r="PEN80"/>
      <c r="PEO80"/>
      <c r="PEP80"/>
      <c r="PEQ80"/>
      <c r="PER80"/>
      <c r="PES80"/>
      <c r="PET80"/>
      <c r="PEU80"/>
      <c r="PEV80"/>
      <c r="PEW80"/>
      <c r="PEX80"/>
      <c r="PEY80"/>
      <c r="PEZ80"/>
      <c r="PFA80"/>
      <c r="PFB80"/>
      <c r="PFC80"/>
      <c r="PFD80"/>
      <c r="PFE80"/>
      <c r="PFF80"/>
      <c r="PFG80"/>
      <c r="PFH80"/>
      <c r="PFI80"/>
      <c r="PFJ80"/>
      <c r="PFK80"/>
      <c r="PFL80"/>
      <c r="PFM80"/>
      <c r="PFN80"/>
      <c r="PFO80"/>
      <c r="PFP80"/>
      <c r="PFQ80"/>
      <c r="PFR80"/>
      <c r="PFS80"/>
      <c r="PFT80"/>
      <c r="PFU80"/>
      <c r="PFV80"/>
      <c r="PFW80"/>
      <c r="PFX80"/>
      <c r="PFY80"/>
      <c r="PFZ80"/>
      <c r="PGA80"/>
      <c r="PGB80"/>
      <c r="PGC80"/>
      <c r="PGD80"/>
      <c r="PGE80"/>
      <c r="PGF80"/>
      <c r="PGG80"/>
      <c r="PGH80"/>
      <c r="PGI80"/>
      <c r="PGJ80"/>
      <c r="PGK80"/>
      <c r="PGL80"/>
      <c r="PGM80"/>
      <c r="PGN80"/>
      <c r="PGO80"/>
      <c r="PGP80"/>
      <c r="PGQ80"/>
      <c r="PGR80"/>
      <c r="PGS80"/>
      <c r="PGT80"/>
      <c r="PGU80"/>
      <c r="PGV80"/>
      <c r="PGW80"/>
      <c r="PGX80"/>
      <c r="PGY80"/>
      <c r="PGZ80"/>
      <c r="PHA80"/>
      <c r="PHB80"/>
      <c r="PHC80"/>
      <c r="PHD80"/>
      <c r="PHE80"/>
      <c r="PHF80"/>
      <c r="PHG80"/>
      <c r="PHH80"/>
      <c r="PHI80"/>
      <c r="PHJ80"/>
      <c r="PHK80"/>
      <c r="PHL80"/>
      <c r="PHM80"/>
      <c r="PHN80"/>
      <c r="PHO80"/>
      <c r="PHP80"/>
      <c r="PHQ80"/>
      <c r="PHR80"/>
      <c r="PHS80"/>
      <c r="PHT80"/>
      <c r="PHU80"/>
      <c r="PHV80"/>
      <c r="PHW80"/>
      <c r="PHX80"/>
      <c r="PHY80"/>
      <c r="PHZ80"/>
      <c r="PIA80"/>
      <c r="PIB80"/>
      <c r="PIC80"/>
      <c r="PID80"/>
      <c r="PIE80"/>
      <c r="PIF80"/>
      <c r="PIG80"/>
      <c r="PIH80"/>
      <c r="PII80"/>
      <c r="PIJ80"/>
      <c r="PIK80"/>
      <c r="PIL80"/>
      <c r="PIM80"/>
      <c r="PIN80"/>
      <c r="PIO80"/>
      <c r="PIP80"/>
      <c r="PIQ80"/>
      <c r="PIR80"/>
      <c r="PIS80"/>
      <c r="PIT80"/>
      <c r="PIU80"/>
      <c r="PIV80"/>
      <c r="PIW80"/>
      <c r="PIX80"/>
      <c r="PIY80"/>
      <c r="PIZ80"/>
      <c r="PJA80"/>
      <c r="PJB80"/>
      <c r="PJC80"/>
      <c r="PJD80"/>
      <c r="PJE80"/>
      <c r="PJF80"/>
      <c r="PJG80"/>
      <c r="PJH80"/>
      <c r="PJI80"/>
      <c r="PJJ80"/>
      <c r="PJK80"/>
      <c r="PJL80"/>
      <c r="PJM80"/>
      <c r="PJN80"/>
      <c r="PJO80"/>
      <c r="PJP80"/>
      <c r="PJQ80"/>
      <c r="PJR80"/>
      <c r="PJS80"/>
      <c r="PJT80"/>
      <c r="PJU80"/>
      <c r="PJV80"/>
      <c r="PJW80"/>
      <c r="PJX80"/>
      <c r="PJY80"/>
      <c r="PJZ80"/>
      <c r="PKA80"/>
      <c r="PKB80"/>
      <c r="PKC80"/>
      <c r="PKD80"/>
      <c r="PKE80"/>
      <c r="PKF80"/>
      <c r="PKG80"/>
      <c r="PKH80"/>
      <c r="PKI80"/>
      <c r="PKJ80"/>
      <c r="PKK80"/>
      <c r="PKL80"/>
      <c r="PKM80"/>
      <c r="PKN80"/>
      <c r="PKO80"/>
      <c r="PKP80"/>
      <c r="PKQ80"/>
      <c r="PKR80"/>
      <c r="PKS80"/>
      <c r="PKT80"/>
      <c r="PKU80"/>
      <c r="PKV80"/>
      <c r="PKW80"/>
      <c r="PKX80"/>
      <c r="PKY80"/>
      <c r="PKZ80"/>
      <c r="PLA80"/>
      <c r="PLB80"/>
      <c r="PLC80"/>
      <c r="PLD80"/>
      <c r="PLE80"/>
      <c r="PLF80"/>
      <c r="PLG80"/>
      <c r="PLH80"/>
      <c r="PLI80"/>
      <c r="PLJ80"/>
      <c r="PLK80"/>
      <c r="PLL80"/>
      <c r="PLM80"/>
      <c r="PLN80"/>
      <c r="PLO80"/>
      <c r="PLP80"/>
      <c r="PLQ80"/>
      <c r="PLR80"/>
      <c r="PLS80"/>
      <c r="PLT80"/>
      <c r="PLU80"/>
      <c r="PLV80"/>
      <c r="PLW80"/>
      <c r="PLX80"/>
      <c r="PLY80"/>
      <c r="PLZ80"/>
      <c r="PMA80"/>
      <c r="PMB80"/>
      <c r="PMC80"/>
      <c r="PMD80"/>
      <c r="PME80"/>
      <c r="PMF80"/>
      <c r="PMG80"/>
      <c r="PMH80"/>
      <c r="PMI80"/>
      <c r="PMJ80"/>
      <c r="PMK80"/>
      <c r="PML80"/>
      <c r="PMM80"/>
      <c r="PMN80"/>
      <c r="PMO80"/>
      <c r="PMP80"/>
      <c r="PMQ80"/>
      <c r="PMR80"/>
      <c r="PMS80"/>
      <c r="PMT80"/>
      <c r="PMU80"/>
      <c r="PMV80"/>
      <c r="PMW80"/>
      <c r="PMX80"/>
      <c r="PMY80"/>
      <c r="PMZ80"/>
      <c r="PNA80"/>
      <c r="PNB80"/>
      <c r="PNC80"/>
      <c r="PND80"/>
      <c r="PNE80"/>
      <c r="PNF80"/>
      <c r="PNG80"/>
      <c r="PNH80"/>
      <c r="PNI80"/>
      <c r="PNJ80"/>
      <c r="PNK80"/>
      <c r="PNL80"/>
      <c r="PNM80"/>
      <c r="PNN80"/>
      <c r="PNO80"/>
      <c r="PNP80"/>
      <c r="PNQ80"/>
      <c r="PNR80"/>
      <c r="PNS80"/>
      <c r="PNT80"/>
      <c r="PNU80"/>
      <c r="PNV80"/>
      <c r="PNW80"/>
      <c r="PNX80"/>
      <c r="PNY80"/>
      <c r="PNZ80"/>
      <c r="POA80"/>
      <c r="POB80"/>
      <c r="POC80"/>
      <c r="POD80"/>
      <c r="POE80"/>
      <c r="POF80"/>
      <c r="POG80"/>
      <c r="POH80"/>
      <c r="POI80"/>
      <c r="POJ80"/>
      <c r="POK80"/>
      <c r="POL80"/>
      <c r="POM80"/>
      <c r="PON80"/>
      <c r="POO80"/>
      <c r="POP80"/>
      <c r="POQ80"/>
      <c r="POR80"/>
      <c r="POS80"/>
      <c r="POT80"/>
      <c r="POU80"/>
      <c r="POV80"/>
      <c r="POW80"/>
      <c r="POX80"/>
      <c r="POY80"/>
      <c r="POZ80"/>
      <c r="PPA80"/>
      <c r="PPB80"/>
      <c r="PPC80"/>
      <c r="PPD80"/>
      <c r="PPE80"/>
      <c r="PPF80"/>
      <c r="PPG80"/>
      <c r="PPH80"/>
      <c r="PPI80"/>
      <c r="PPJ80"/>
      <c r="PPK80"/>
      <c r="PPL80"/>
      <c r="PPM80"/>
      <c r="PPN80"/>
      <c r="PPO80"/>
      <c r="PPP80"/>
      <c r="PPQ80"/>
      <c r="PPR80"/>
      <c r="PPS80"/>
      <c r="PPT80"/>
      <c r="PPU80"/>
      <c r="PPV80"/>
      <c r="PPW80"/>
      <c r="PPX80"/>
      <c r="PPY80"/>
      <c r="PPZ80"/>
      <c r="PQA80"/>
      <c r="PQB80"/>
      <c r="PQC80"/>
      <c r="PQD80"/>
      <c r="PQE80"/>
      <c r="PQF80"/>
      <c r="PQG80"/>
      <c r="PQH80"/>
      <c r="PQI80"/>
      <c r="PQJ80"/>
      <c r="PQK80"/>
      <c r="PQL80"/>
      <c r="PQM80"/>
      <c r="PQN80"/>
      <c r="PQO80"/>
      <c r="PQP80"/>
      <c r="PQQ80"/>
      <c r="PQR80"/>
      <c r="PQS80"/>
      <c r="PQT80"/>
      <c r="PQU80"/>
      <c r="PQV80"/>
      <c r="PQW80"/>
      <c r="PQX80"/>
      <c r="PQY80"/>
      <c r="PQZ80"/>
      <c r="PRA80"/>
      <c r="PRB80"/>
      <c r="PRC80"/>
      <c r="PRD80"/>
      <c r="PRE80"/>
      <c r="PRF80"/>
      <c r="PRG80"/>
      <c r="PRH80"/>
      <c r="PRI80"/>
      <c r="PRJ80"/>
      <c r="PRK80"/>
      <c r="PRL80"/>
      <c r="PRM80"/>
      <c r="PRN80"/>
      <c r="PRO80"/>
      <c r="PRP80"/>
      <c r="PRQ80"/>
      <c r="PRR80"/>
      <c r="PRS80"/>
      <c r="PRT80"/>
      <c r="PRU80"/>
      <c r="PRV80"/>
      <c r="PRW80"/>
      <c r="PRX80"/>
      <c r="PRY80"/>
      <c r="PRZ80"/>
      <c r="PSA80"/>
      <c r="PSB80"/>
      <c r="PSC80"/>
      <c r="PSD80"/>
      <c r="PSE80"/>
      <c r="PSF80"/>
      <c r="PSG80"/>
      <c r="PSH80"/>
      <c r="PSI80"/>
      <c r="PSJ80"/>
      <c r="PSK80"/>
      <c r="PSL80"/>
      <c r="PSM80"/>
      <c r="PSN80"/>
      <c r="PSO80"/>
      <c r="PSP80"/>
      <c r="PSQ80"/>
      <c r="PSR80"/>
      <c r="PSS80"/>
      <c r="PST80"/>
      <c r="PSU80"/>
      <c r="PSV80"/>
      <c r="PSW80"/>
      <c r="PSX80"/>
      <c r="PSY80"/>
      <c r="PSZ80"/>
      <c r="PTA80"/>
      <c r="PTB80"/>
      <c r="PTC80"/>
      <c r="PTD80"/>
      <c r="PTE80"/>
      <c r="PTF80"/>
      <c r="PTG80"/>
      <c r="PTH80"/>
      <c r="PTI80"/>
      <c r="PTJ80"/>
      <c r="PTK80"/>
      <c r="PTL80"/>
      <c r="PTM80"/>
      <c r="PTN80"/>
      <c r="PTO80"/>
      <c r="PTP80"/>
      <c r="PTQ80"/>
      <c r="PTR80"/>
      <c r="PTS80"/>
      <c r="PTT80"/>
      <c r="PTU80"/>
      <c r="PTV80"/>
      <c r="PTW80"/>
      <c r="PTX80"/>
      <c r="PTY80"/>
      <c r="PTZ80"/>
      <c r="PUA80"/>
      <c r="PUB80"/>
      <c r="PUC80"/>
      <c r="PUD80"/>
      <c r="PUE80"/>
      <c r="PUF80"/>
      <c r="PUG80"/>
      <c r="PUH80"/>
      <c r="PUI80"/>
      <c r="PUJ80"/>
      <c r="PUK80"/>
      <c r="PUL80"/>
      <c r="PUM80"/>
      <c r="PUN80"/>
      <c r="PUO80"/>
      <c r="PUP80"/>
      <c r="PUQ80"/>
      <c r="PUR80"/>
      <c r="PUS80"/>
      <c r="PUT80"/>
      <c r="PUU80"/>
      <c r="PUV80"/>
      <c r="PUW80"/>
      <c r="PUX80"/>
      <c r="PUY80"/>
      <c r="PUZ80"/>
      <c r="PVA80"/>
      <c r="PVB80"/>
      <c r="PVC80"/>
      <c r="PVD80"/>
      <c r="PVE80"/>
      <c r="PVF80"/>
      <c r="PVG80"/>
      <c r="PVH80"/>
      <c r="PVI80"/>
      <c r="PVJ80"/>
      <c r="PVK80"/>
      <c r="PVL80"/>
      <c r="PVM80"/>
      <c r="PVN80"/>
      <c r="PVO80"/>
      <c r="PVP80"/>
      <c r="PVQ80"/>
      <c r="PVR80"/>
      <c r="PVS80"/>
      <c r="PVT80"/>
      <c r="PVU80"/>
      <c r="PVV80"/>
      <c r="PVW80"/>
      <c r="PVX80"/>
      <c r="PVY80"/>
      <c r="PVZ80"/>
      <c r="PWA80"/>
      <c r="PWB80"/>
      <c r="PWC80"/>
      <c r="PWD80"/>
      <c r="PWE80"/>
      <c r="PWF80"/>
      <c r="PWG80"/>
      <c r="PWH80"/>
      <c r="PWI80"/>
      <c r="PWJ80"/>
      <c r="PWK80"/>
      <c r="PWL80"/>
      <c r="PWM80"/>
      <c r="PWN80"/>
      <c r="PWO80"/>
      <c r="PWP80"/>
      <c r="PWQ80"/>
      <c r="PWR80"/>
      <c r="PWS80"/>
      <c r="PWT80"/>
      <c r="PWU80"/>
      <c r="PWV80"/>
      <c r="PWW80"/>
      <c r="PWX80"/>
      <c r="PWY80"/>
      <c r="PWZ80"/>
      <c r="PXA80"/>
      <c r="PXB80"/>
      <c r="PXC80"/>
      <c r="PXD80"/>
      <c r="PXE80"/>
      <c r="PXF80"/>
      <c r="PXG80"/>
      <c r="PXH80"/>
      <c r="PXI80"/>
      <c r="PXJ80"/>
      <c r="PXK80"/>
      <c r="PXL80"/>
      <c r="PXM80"/>
      <c r="PXN80"/>
      <c r="PXO80"/>
      <c r="PXP80"/>
      <c r="PXQ80"/>
      <c r="PXR80"/>
      <c r="PXS80"/>
      <c r="PXT80"/>
      <c r="PXU80"/>
      <c r="PXV80"/>
      <c r="PXW80"/>
      <c r="PXX80"/>
      <c r="PXY80"/>
      <c r="PXZ80"/>
      <c r="PYA80"/>
      <c r="PYB80"/>
      <c r="PYC80"/>
      <c r="PYD80"/>
      <c r="PYE80"/>
      <c r="PYF80"/>
      <c r="PYG80"/>
      <c r="PYH80"/>
      <c r="PYI80"/>
      <c r="PYJ80"/>
      <c r="PYK80"/>
      <c r="PYL80"/>
      <c r="PYM80"/>
      <c r="PYN80"/>
      <c r="PYO80"/>
      <c r="PYP80"/>
      <c r="PYQ80"/>
      <c r="PYR80"/>
      <c r="PYS80"/>
      <c r="PYT80"/>
      <c r="PYU80"/>
      <c r="PYV80"/>
      <c r="PYW80"/>
      <c r="PYX80"/>
      <c r="PYY80"/>
      <c r="PYZ80"/>
      <c r="PZA80"/>
      <c r="PZB80"/>
      <c r="PZC80"/>
      <c r="PZD80"/>
      <c r="PZE80"/>
      <c r="PZF80"/>
      <c r="PZG80"/>
      <c r="PZH80"/>
      <c r="PZI80"/>
      <c r="PZJ80"/>
      <c r="PZK80"/>
      <c r="PZL80"/>
      <c r="PZM80"/>
      <c r="PZN80"/>
      <c r="PZO80"/>
      <c r="PZP80"/>
      <c r="PZQ80"/>
      <c r="PZR80"/>
      <c r="PZS80"/>
      <c r="PZT80"/>
      <c r="PZU80"/>
      <c r="PZV80"/>
      <c r="PZW80"/>
      <c r="PZX80"/>
      <c r="PZY80"/>
      <c r="PZZ80"/>
      <c r="QAA80"/>
      <c r="QAB80"/>
      <c r="QAC80"/>
      <c r="QAD80"/>
      <c r="QAE80"/>
      <c r="QAF80"/>
      <c r="QAG80"/>
      <c r="QAH80"/>
      <c r="QAI80"/>
      <c r="QAJ80"/>
      <c r="QAK80"/>
      <c r="QAL80"/>
      <c r="QAM80"/>
      <c r="QAN80"/>
      <c r="QAO80"/>
      <c r="QAP80"/>
      <c r="QAQ80"/>
      <c r="QAR80"/>
      <c r="QAS80"/>
      <c r="QAT80"/>
      <c r="QAU80"/>
      <c r="QAV80"/>
      <c r="QAW80"/>
      <c r="QAX80"/>
      <c r="QAY80"/>
      <c r="QAZ80"/>
      <c r="QBA80"/>
      <c r="QBB80"/>
      <c r="QBC80"/>
      <c r="QBD80"/>
      <c r="QBE80"/>
      <c r="QBF80"/>
      <c r="QBG80"/>
      <c r="QBH80"/>
      <c r="QBI80"/>
      <c r="QBJ80"/>
      <c r="QBK80"/>
      <c r="QBL80"/>
      <c r="QBM80"/>
      <c r="QBN80"/>
      <c r="QBO80"/>
      <c r="QBP80"/>
      <c r="QBQ80"/>
      <c r="QBR80"/>
      <c r="QBS80"/>
      <c r="QBT80"/>
      <c r="QBU80"/>
      <c r="QBV80"/>
      <c r="QBW80"/>
      <c r="QBX80"/>
      <c r="QBY80"/>
      <c r="QBZ80"/>
      <c r="QCA80"/>
      <c r="QCB80"/>
      <c r="QCC80"/>
      <c r="QCD80"/>
      <c r="QCE80"/>
      <c r="QCF80"/>
      <c r="QCG80"/>
      <c r="QCH80"/>
      <c r="QCI80"/>
      <c r="QCJ80"/>
      <c r="QCK80"/>
      <c r="QCL80"/>
      <c r="QCM80"/>
      <c r="QCN80"/>
      <c r="QCO80"/>
      <c r="QCP80"/>
      <c r="QCQ80"/>
      <c r="QCR80"/>
      <c r="QCS80"/>
      <c r="QCT80"/>
      <c r="QCU80"/>
      <c r="QCV80"/>
      <c r="QCW80"/>
      <c r="QCX80"/>
      <c r="QCY80"/>
      <c r="QCZ80"/>
      <c r="QDA80"/>
      <c r="QDB80"/>
      <c r="QDC80"/>
      <c r="QDD80"/>
      <c r="QDE80"/>
      <c r="QDF80"/>
      <c r="QDG80"/>
      <c r="QDH80"/>
      <c r="QDI80"/>
      <c r="QDJ80"/>
      <c r="QDK80"/>
      <c r="QDL80"/>
      <c r="QDM80"/>
      <c r="QDN80"/>
      <c r="QDO80"/>
      <c r="QDP80"/>
      <c r="QDQ80"/>
      <c r="QDR80"/>
      <c r="QDS80"/>
      <c r="QDT80"/>
      <c r="QDU80"/>
      <c r="QDV80"/>
      <c r="QDW80"/>
      <c r="QDX80"/>
      <c r="QDY80"/>
      <c r="QDZ80"/>
      <c r="QEA80"/>
      <c r="QEB80"/>
      <c r="QEC80"/>
      <c r="QED80"/>
      <c r="QEE80"/>
      <c r="QEF80"/>
      <c r="QEG80"/>
      <c r="QEH80"/>
      <c r="QEI80"/>
      <c r="QEJ80"/>
      <c r="QEK80"/>
      <c r="QEL80"/>
      <c r="QEM80"/>
      <c r="QEN80"/>
      <c r="QEO80"/>
      <c r="QEP80"/>
      <c r="QEQ80"/>
      <c r="QER80"/>
      <c r="QES80"/>
      <c r="QET80"/>
      <c r="QEU80"/>
      <c r="QEV80"/>
      <c r="QEW80"/>
      <c r="QEX80"/>
      <c r="QEY80"/>
      <c r="QEZ80"/>
      <c r="QFA80"/>
      <c r="QFB80"/>
      <c r="QFC80"/>
      <c r="QFD80"/>
      <c r="QFE80"/>
      <c r="QFF80"/>
      <c r="QFG80"/>
      <c r="QFH80"/>
      <c r="QFI80"/>
      <c r="QFJ80"/>
      <c r="QFK80"/>
      <c r="QFL80"/>
      <c r="QFM80"/>
      <c r="QFN80"/>
      <c r="QFO80"/>
      <c r="QFP80"/>
      <c r="QFQ80"/>
      <c r="QFR80"/>
      <c r="QFS80"/>
      <c r="QFT80"/>
      <c r="QFU80"/>
      <c r="QFV80"/>
      <c r="QFW80"/>
      <c r="QFX80"/>
      <c r="QFY80"/>
      <c r="QFZ80"/>
      <c r="QGA80"/>
      <c r="QGB80"/>
      <c r="QGC80"/>
      <c r="QGD80"/>
      <c r="QGE80"/>
      <c r="QGF80"/>
      <c r="QGG80"/>
      <c r="QGH80"/>
      <c r="QGI80"/>
      <c r="QGJ80"/>
      <c r="QGK80"/>
      <c r="QGL80"/>
      <c r="QGM80"/>
      <c r="QGN80"/>
      <c r="QGO80"/>
      <c r="QGP80"/>
      <c r="QGQ80"/>
      <c r="QGR80"/>
      <c r="QGS80"/>
      <c r="QGT80"/>
      <c r="QGU80"/>
      <c r="QGV80"/>
      <c r="QGW80"/>
      <c r="QGX80"/>
      <c r="QGY80"/>
      <c r="QGZ80"/>
      <c r="QHA80"/>
      <c r="QHB80"/>
      <c r="QHC80"/>
      <c r="QHD80"/>
      <c r="QHE80"/>
      <c r="QHF80"/>
      <c r="QHG80"/>
      <c r="QHH80"/>
      <c r="QHI80"/>
      <c r="QHJ80"/>
      <c r="QHK80"/>
      <c r="QHL80"/>
      <c r="QHM80"/>
      <c r="QHN80"/>
      <c r="QHO80"/>
      <c r="QHP80"/>
      <c r="QHQ80"/>
      <c r="QHR80"/>
      <c r="QHS80"/>
      <c r="QHT80"/>
      <c r="QHU80"/>
      <c r="QHV80"/>
      <c r="QHW80"/>
      <c r="QHX80"/>
      <c r="QHY80"/>
      <c r="QHZ80"/>
      <c r="QIA80"/>
      <c r="QIB80"/>
      <c r="QIC80"/>
      <c r="QID80"/>
      <c r="QIE80"/>
      <c r="QIF80"/>
      <c r="QIG80"/>
      <c r="QIH80"/>
      <c r="QII80"/>
      <c r="QIJ80"/>
      <c r="QIK80"/>
      <c r="QIL80"/>
      <c r="QIM80"/>
      <c r="QIN80"/>
      <c r="QIO80"/>
      <c r="QIP80"/>
      <c r="QIQ80"/>
      <c r="QIR80"/>
      <c r="QIS80"/>
      <c r="QIT80"/>
      <c r="QIU80"/>
      <c r="QIV80"/>
      <c r="QIW80"/>
      <c r="QIX80"/>
      <c r="QIY80"/>
      <c r="QIZ80"/>
      <c r="QJA80"/>
      <c r="QJB80"/>
      <c r="QJC80"/>
      <c r="QJD80"/>
      <c r="QJE80"/>
      <c r="QJF80"/>
      <c r="QJG80"/>
      <c r="QJH80"/>
      <c r="QJI80"/>
      <c r="QJJ80"/>
      <c r="QJK80"/>
      <c r="QJL80"/>
      <c r="QJM80"/>
      <c r="QJN80"/>
      <c r="QJO80"/>
      <c r="QJP80"/>
      <c r="QJQ80"/>
      <c r="QJR80"/>
      <c r="QJS80"/>
      <c r="QJT80"/>
      <c r="QJU80"/>
      <c r="QJV80"/>
      <c r="QJW80"/>
      <c r="QJX80"/>
      <c r="QJY80"/>
      <c r="QJZ80"/>
      <c r="QKA80"/>
      <c r="QKB80"/>
      <c r="QKC80"/>
      <c r="QKD80"/>
      <c r="QKE80"/>
      <c r="QKF80"/>
      <c r="QKG80"/>
      <c r="QKH80"/>
      <c r="QKI80"/>
      <c r="QKJ80"/>
      <c r="QKK80"/>
      <c r="QKL80"/>
      <c r="QKM80"/>
      <c r="QKN80"/>
      <c r="QKO80"/>
      <c r="QKP80"/>
      <c r="QKQ80"/>
      <c r="QKR80"/>
      <c r="QKS80"/>
      <c r="QKT80"/>
      <c r="QKU80"/>
      <c r="QKV80"/>
      <c r="QKW80"/>
      <c r="QKX80"/>
      <c r="QKY80"/>
      <c r="QKZ80"/>
      <c r="QLA80"/>
      <c r="QLB80"/>
      <c r="QLC80"/>
      <c r="QLD80"/>
      <c r="QLE80"/>
      <c r="QLF80"/>
      <c r="QLG80"/>
      <c r="QLH80"/>
      <c r="QLI80"/>
      <c r="QLJ80"/>
      <c r="QLK80"/>
      <c r="QLL80"/>
      <c r="QLM80"/>
      <c r="QLN80"/>
      <c r="QLO80"/>
      <c r="QLP80"/>
      <c r="QLQ80"/>
      <c r="QLR80"/>
      <c r="QLS80"/>
      <c r="QLT80"/>
      <c r="QLU80"/>
      <c r="QLV80"/>
      <c r="QLW80"/>
      <c r="QLX80"/>
      <c r="QLY80"/>
      <c r="QLZ80"/>
      <c r="QMA80"/>
      <c r="QMB80"/>
      <c r="QMC80"/>
      <c r="QMD80"/>
      <c r="QME80"/>
      <c r="QMF80"/>
      <c r="QMG80"/>
      <c r="QMH80"/>
      <c r="QMI80"/>
      <c r="QMJ80"/>
      <c r="QMK80"/>
      <c r="QML80"/>
      <c r="QMM80"/>
      <c r="QMN80"/>
      <c r="QMO80"/>
      <c r="QMP80"/>
      <c r="QMQ80"/>
      <c r="QMR80"/>
      <c r="QMS80"/>
      <c r="QMT80"/>
      <c r="QMU80"/>
      <c r="QMV80"/>
      <c r="QMW80"/>
      <c r="QMX80"/>
      <c r="QMY80"/>
      <c r="QMZ80"/>
      <c r="QNA80"/>
      <c r="QNB80"/>
      <c r="QNC80"/>
      <c r="QND80"/>
      <c r="QNE80"/>
      <c r="QNF80"/>
      <c r="QNG80"/>
      <c r="QNH80"/>
      <c r="QNI80"/>
      <c r="QNJ80"/>
      <c r="QNK80"/>
      <c r="QNL80"/>
      <c r="QNM80"/>
      <c r="QNN80"/>
      <c r="QNO80"/>
      <c r="QNP80"/>
      <c r="QNQ80"/>
      <c r="QNR80"/>
      <c r="QNS80"/>
      <c r="QNT80"/>
      <c r="QNU80"/>
      <c r="QNV80"/>
      <c r="QNW80"/>
      <c r="QNX80"/>
      <c r="QNY80"/>
      <c r="QNZ80"/>
      <c r="QOA80"/>
      <c r="QOB80"/>
      <c r="QOC80"/>
      <c r="QOD80"/>
      <c r="QOE80"/>
      <c r="QOF80"/>
      <c r="QOG80"/>
      <c r="QOH80"/>
      <c r="QOI80"/>
      <c r="QOJ80"/>
      <c r="QOK80"/>
      <c r="QOL80"/>
      <c r="QOM80"/>
      <c r="QON80"/>
      <c r="QOO80"/>
      <c r="QOP80"/>
      <c r="QOQ80"/>
      <c r="QOR80"/>
      <c r="QOS80"/>
      <c r="QOT80"/>
      <c r="QOU80"/>
      <c r="QOV80"/>
      <c r="QOW80"/>
      <c r="QOX80"/>
      <c r="QOY80"/>
      <c r="QOZ80"/>
      <c r="QPA80"/>
      <c r="QPB80"/>
      <c r="QPC80"/>
      <c r="QPD80"/>
      <c r="QPE80"/>
      <c r="QPF80"/>
      <c r="QPG80"/>
      <c r="QPH80"/>
      <c r="QPI80"/>
      <c r="QPJ80"/>
      <c r="QPK80"/>
      <c r="QPL80"/>
      <c r="QPM80"/>
      <c r="QPN80"/>
      <c r="QPO80"/>
      <c r="QPP80"/>
      <c r="QPQ80"/>
      <c r="QPR80"/>
      <c r="QPS80"/>
      <c r="QPT80"/>
      <c r="QPU80"/>
      <c r="QPV80"/>
      <c r="QPW80"/>
      <c r="QPX80"/>
      <c r="QPY80"/>
      <c r="QPZ80"/>
      <c r="QQA80"/>
      <c r="QQB80"/>
      <c r="QQC80"/>
      <c r="QQD80"/>
      <c r="QQE80"/>
      <c r="QQF80"/>
      <c r="QQG80"/>
      <c r="QQH80"/>
      <c r="QQI80"/>
      <c r="QQJ80"/>
      <c r="QQK80"/>
      <c r="QQL80"/>
      <c r="QQM80"/>
      <c r="QQN80"/>
      <c r="QQO80"/>
      <c r="QQP80"/>
      <c r="QQQ80"/>
      <c r="QQR80"/>
      <c r="QQS80"/>
      <c r="QQT80"/>
      <c r="QQU80"/>
      <c r="QQV80"/>
      <c r="QQW80"/>
      <c r="QQX80"/>
      <c r="QQY80"/>
      <c r="QQZ80"/>
      <c r="QRA80"/>
      <c r="QRB80"/>
      <c r="QRC80"/>
      <c r="QRD80"/>
      <c r="QRE80"/>
      <c r="QRF80"/>
      <c r="QRG80"/>
      <c r="QRH80"/>
      <c r="QRI80"/>
      <c r="QRJ80"/>
      <c r="QRK80"/>
      <c r="QRL80"/>
      <c r="QRM80"/>
      <c r="QRN80"/>
      <c r="QRO80"/>
      <c r="QRP80"/>
      <c r="QRQ80"/>
      <c r="QRR80"/>
      <c r="QRS80"/>
      <c r="QRT80"/>
      <c r="QRU80"/>
      <c r="QRV80"/>
      <c r="QRW80"/>
      <c r="QRX80"/>
      <c r="QRY80"/>
      <c r="QRZ80"/>
      <c r="QSA80"/>
      <c r="QSB80"/>
      <c r="QSC80"/>
      <c r="QSD80"/>
      <c r="QSE80"/>
      <c r="QSF80"/>
      <c r="QSG80"/>
      <c r="QSH80"/>
      <c r="QSI80"/>
      <c r="QSJ80"/>
      <c r="QSK80"/>
      <c r="QSL80"/>
      <c r="QSM80"/>
      <c r="QSN80"/>
      <c r="QSO80"/>
      <c r="QSP80"/>
      <c r="QSQ80"/>
      <c r="QSR80"/>
      <c r="QSS80"/>
      <c r="QST80"/>
      <c r="QSU80"/>
      <c r="QSV80"/>
      <c r="QSW80"/>
      <c r="QSX80"/>
      <c r="QSY80"/>
      <c r="QSZ80"/>
      <c r="QTA80"/>
      <c r="QTB80"/>
      <c r="QTC80"/>
      <c r="QTD80"/>
      <c r="QTE80"/>
      <c r="QTF80"/>
      <c r="QTG80"/>
      <c r="QTH80"/>
      <c r="QTI80"/>
      <c r="QTJ80"/>
      <c r="QTK80"/>
      <c r="QTL80"/>
      <c r="QTM80"/>
      <c r="QTN80"/>
      <c r="QTO80"/>
      <c r="QTP80"/>
      <c r="QTQ80"/>
      <c r="QTR80"/>
      <c r="QTS80"/>
      <c r="QTT80"/>
      <c r="QTU80"/>
      <c r="QTV80"/>
      <c r="QTW80"/>
      <c r="QTX80"/>
      <c r="QTY80"/>
      <c r="QTZ80"/>
      <c r="QUA80"/>
      <c r="QUB80"/>
      <c r="QUC80"/>
      <c r="QUD80"/>
      <c r="QUE80"/>
      <c r="QUF80"/>
      <c r="QUG80"/>
      <c r="QUH80"/>
      <c r="QUI80"/>
      <c r="QUJ80"/>
      <c r="QUK80"/>
      <c r="QUL80"/>
      <c r="QUM80"/>
      <c r="QUN80"/>
      <c r="QUO80"/>
      <c r="QUP80"/>
      <c r="QUQ80"/>
      <c r="QUR80"/>
      <c r="QUS80"/>
      <c r="QUT80"/>
      <c r="QUU80"/>
      <c r="QUV80"/>
      <c r="QUW80"/>
      <c r="QUX80"/>
      <c r="QUY80"/>
      <c r="QUZ80"/>
      <c r="QVA80"/>
      <c r="QVB80"/>
      <c r="QVC80"/>
      <c r="QVD80"/>
      <c r="QVE80"/>
      <c r="QVF80"/>
      <c r="QVG80"/>
      <c r="QVH80"/>
      <c r="QVI80"/>
      <c r="QVJ80"/>
      <c r="QVK80"/>
      <c r="QVL80"/>
      <c r="QVM80"/>
      <c r="QVN80"/>
      <c r="QVO80"/>
      <c r="QVP80"/>
      <c r="QVQ80"/>
      <c r="QVR80"/>
      <c r="QVS80"/>
      <c r="QVT80"/>
      <c r="QVU80"/>
      <c r="QVV80"/>
      <c r="QVW80"/>
      <c r="QVX80"/>
      <c r="QVY80"/>
      <c r="QVZ80"/>
      <c r="QWA80"/>
      <c r="QWB80"/>
      <c r="QWC80"/>
      <c r="QWD80"/>
      <c r="QWE80"/>
      <c r="QWF80"/>
      <c r="QWG80"/>
      <c r="QWH80"/>
      <c r="QWI80"/>
      <c r="QWJ80"/>
      <c r="QWK80"/>
      <c r="QWL80"/>
      <c r="QWM80"/>
      <c r="QWN80"/>
      <c r="QWO80"/>
      <c r="QWP80"/>
      <c r="QWQ80"/>
      <c r="QWR80"/>
      <c r="QWS80"/>
      <c r="QWT80"/>
      <c r="QWU80"/>
      <c r="QWV80"/>
      <c r="QWW80"/>
      <c r="QWX80"/>
      <c r="QWY80"/>
      <c r="QWZ80"/>
      <c r="QXA80"/>
      <c r="QXB80"/>
      <c r="QXC80"/>
      <c r="QXD80"/>
      <c r="QXE80"/>
      <c r="QXF80"/>
      <c r="QXG80"/>
      <c r="QXH80"/>
      <c r="QXI80"/>
      <c r="QXJ80"/>
      <c r="QXK80"/>
      <c r="QXL80"/>
      <c r="QXM80"/>
      <c r="QXN80"/>
      <c r="QXO80"/>
      <c r="QXP80"/>
      <c r="QXQ80"/>
      <c r="QXR80"/>
      <c r="QXS80"/>
      <c r="QXT80"/>
      <c r="QXU80"/>
      <c r="QXV80"/>
      <c r="QXW80"/>
      <c r="QXX80"/>
      <c r="QXY80"/>
      <c r="QXZ80"/>
      <c r="QYA80"/>
      <c r="QYB80"/>
      <c r="QYC80"/>
      <c r="QYD80"/>
      <c r="QYE80"/>
      <c r="QYF80"/>
      <c r="QYG80"/>
      <c r="QYH80"/>
      <c r="QYI80"/>
      <c r="QYJ80"/>
      <c r="QYK80"/>
      <c r="QYL80"/>
      <c r="QYM80"/>
      <c r="QYN80"/>
      <c r="QYO80"/>
      <c r="QYP80"/>
      <c r="QYQ80"/>
      <c r="QYR80"/>
      <c r="QYS80"/>
      <c r="QYT80"/>
      <c r="QYU80"/>
      <c r="QYV80"/>
      <c r="QYW80"/>
      <c r="QYX80"/>
      <c r="QYY80"/>
      <c r="QYZ80"/>
      <c r="QZA80"/>
      <c r="QZB80"/>
      <c r="QZC80"/>
      <c r="QZD80"/>
      <c r="QZE80"/>
      <c r="QZF80"/>
      <c r="QZG80"/>
      <c r="QZH80"/>
      <c r="QZI80"/>
      <c r="QZJ80"/>
      <c r="QZK80"/>
      <c r="QZL80"/>
      <c r="QZM80"/>
      <c r="QZN80"/>
      <c r="QZO80"/>
      <c r="QZP80"/>
      <c r="QZQ80"/>
      <c r="QZR80"/>
      <c r="QZS80"/>
      <c r="QZT80"/>
      <c r="QZU80"/>
      <c r="QZV80"/>
      <c r="QZW80"/>
      <c r="QZX80"/>
      <c r="QZY80"/>
      <c r="QZZ80"/>
      <c r="RAA80"/>
      <c r="RAB80"/>
      <c r="RAC80"/>
      <c r="RAD80"/>
      <c r="RAE80"/>
      <c r="RAF80"/>
      <c r="RAG80"/>
      <c r="RAH80"/>
      <c r="RAI80"/>
      <c r="RAJ80"/>
      <c r="RAK80"/>
      <c r="RAL80"/>
      <c r="RAM80"/>
      <c r="RAN80"/>
      <c r="RAO80"/>
      <c r="RAP80"/>
      <c r="RAQ80"/>
      <c r="RAR80"/>
      <c r="RAS80"/>
      <c r="RAT80"/>
      <c r="RAU80"/>
      <c r="RAV80"/>
      <c r="RAW80"/>
      <c r="RAX80"/>
      <c r="RAY80"/>
      <c r="RAZ80"/>
      <c r="RBA80"/>
      <c r="RBB80"/>
      <c r="RBC80"/>
      <c r="RBD80"/>
      <c r="RBE80"/>
      <c r="RBF80"/>
      <c r="RBG80"/>
      <c r="RBH80"/>
      <c r="RBI80"/>
      <c r="RBJ80"/>
      <c r="RBK80"/>
      <c r="RBL80"/>
      <c r="RBM80"/>
      <c r="RBN80"/>
      <c r="RBO80"/>
      <c r="RBP80"/>
      <c r="RBQ80"/>
      <c r="RBR80"/>
      <c r="RBS80"/>
      <c r="RBT80"/>
      <c r="RBU80"/>
      <c r="RBV80"/>
      <c r="RBW80"/>
      <c r="RBX80"/>
      <c r="RBY80"/>
      <c r="RBZ80"/>
      <c r="RCA80"/>
      <c r="RCB80"/>
      <c r="RCC80"/>
      <c r="RCD80"/>
      <c r="RCE80"/>
      <c r="RCF80"/>
      <c r="RCG80"/>
      <c r="RCH80"/>
      <c r="RCI80"/>
      <c r="RCJ80"/>
      <c r="RCK80"/>
      <c r="RCL80"/>
      <c r="RCM80"/>
      <c r="RCN80"/>
      <c r="RCO80"/>
      <c r="RCP80"/>
      <c r="RCQ80"/>
      <c r="RCR80"/>
      <c r="RCS80"/>
      <c r="RCT80"/>
      <c r="RCU80"/>
      <c r="RCV80"/>
      <c r="RCW80"/>
      <c r="RCX80"/>
      <c r="RCY80"/>
      <c r="RCZ80"/>
      <c r="RDA80"/>
      <c r="RDB80"/>
      <c r="RDC80"/>
      <c r="RDD80"/>
      <c r="RDE80"/>
      <c r="RDF80"/>
      <c r="RDG80"/>
      <c r="RDH80"/>
      <c r="RDI80"/>
      <c r="RDJ80"/>
      <c r="RDK80"/>
      <c r="RDL80"/>
      <c r="RDM80"/>
      <c r="RDN80"/>
      <c r="RDO80"/>
      <c r="RDP80"/>
      <c r="RDQ80"/>
      <c r="RDR80"/>
      <c r="RDS80"/>
      <c r="RDT80"/>
      <c r="RDU80"/>
      <c r="RDV80"/>
      <c r="RDW80"/>
      <c r="RDX80"/>
      <c r="RDY80"/>
      <c r="RDZ80"/>
      <c r="REA80"/>
      <c r="REB80"/>
      <c r="REC80"/>
      <c r="RED80"/>
      <c r="REE80"/>
      <c r="REF80"/>
      <c r="REG80"/>
      <c r="REH80"/>
      <c r="REI80"/>
      <c r="REJ80"/>
      <c r="REK80"/>
      <c r="REL80"/>
      <c r="REM80"/>
      <c r="REN80"/>
      <c r="REO80"/>
      <c r="REP80"/>
      <c r="REQ80"/>
      <c r="RER80"/>
      <c r="RES80"/>
      <c r="RET80"/>
      <c r="REU80"/>
      <c r="REV80"/>
      <c r="REW80"/>
      <c r="REX80"/>
      <c r="REY80"/>
      <c r="REZ80"/>
      <c r="RFA80"/>
      <c r="RFB80"/>
      <c r="RFC80"/>
      <c r="RFD80"/>
      <c r="RFE80"/>
      <c r="RFF80"/>
      <c r="RFG80"/>
      <c r="RFH80"/>
      <c r="RFI80"/>
      <c r="RFJ80"/>
      <c r="RFK80"/>
      <c r="RFL80"/>
      <c r="RFM80"/>
      <c r="RFN80"/>
      <c r="RFO80"/>
      <c r="RFP80"/>
      <c r="RFQ80"/>
      <c r="RFR80"/>
      <c r="RFS80"/>
      <c r="RFT80"/>
      <c r="RFU80"/>
      <c r="RFV80"/>
      <c r="RFW80"/>
      <c r="RFX80"/>
      <c r="RFY80"/>
      <c r="RFZ80"/>
      <c r="RGA80"/>
      <c r="RGB80"/>
      <c r="RGC80"/>
      <c r="RGD80"/>
      <c r="RGE80"/>
      <c r="RGF80"/>
      <c r="RGG80"/>
      <c r="RGH80"/>
      <c r="RGI80"/>
      <c r="RGJ80"/>
      <c r="RGK80"/>
      <c r="RGL80"/>
      <c r="RGM80"/>
      <c r="RGN80"/>
      <c r="RGO80"/>
      <c r="RGP80"/>
      <c r="RGQ80"/>
      <c r="RGR80"/>
      <c r="RGS80"/>
      <c r="RGT80"/>
      <c r="RGU80"/>
      <c r="RGV80"/>
      <c r="RGW80"/>
      <c r="RGX80"/>
      <c r="RGY80"/>
      <c r="RGZ80"/>
      <c r="RHA80"/>
      <c r="RHB80"/>
      <c r="RHC80"/>
      <c r="RHD80"/>
      <c r="RHE80"/>
      <c r="RHF80"/>
      <c r="RHG80"/>
      <c r="RHH80"/>
      <c r="RHI80"/>
      <c r="RHJ80"/>
      <c r="RHK80"/>
      <c r="RHL80"/>
      <c r="RHM80"/>
      <c r="RHN80"/>
      <c r="RHO80"/>
      <c r="RHP80"/>
      <c r="RHQ80"/>
      <c r="RHR80"/>
      <c r="RHS80"/>
      <c r="RHT80"/>
      <c r="RHU80"/>
      <c r="RHV80"/>
      <c r="RHW80"/>
      <c r="RHX80"/>
      <c r="RHY80"/>
      <c r="RHZ80"/>
      <c r="RIA80"/>
      <c r="RIB80"/>
      <c r="RIC80"/>
      <c r="RID80"/>
      <c r="RIE80"/>
      <c r="RIF80"/>
      <c r="RIG80"/>
      <c r="RIH80"/>
      <c r="RII80"/>
      <c r="RIJ80"/>
      <c r="RIK80"/>
      <c r="RIL80"/>
      <c r="RIM80"/>
      <c r="RIN80"/>
      <c r="RIO80"/>
      <c r="RIP80"/>
      <c r="RIQ80"/>
      <c r="RIR80"/>
      <c r="RIS80"/>
      <c r="RIT80"/>
      <c r="RIU80"/>
      <c r="RIV80"/>
      <c r="RIW80"/>
      <c r="RIX80"/>
      <c r="RIY80"/>
      <c r="RIZ80"/>
      <c r="RJA80"/>
      <c r="RJB80"/>
      <c r="RJC80"/>
      <c r="RJD80"/>
      <c r="RJE80"/>
      <c r="RJF80"/>
      <c r="RJG80"/>
      <c r="RJH80"/>
      <c r="RJI80"/>
      <c r="RJJ80"/>
      <c r="RJK80"/>
      <c r="RJL80"/>
      <c r="RJM80"/>
      <c r="RJN80"/>
      <c r="RJO80"/>
      <c r="RJP80"/>
      <c r="RJQ80"/>
      <c r="RJR80"/>
      <c r="RJS80"/>
      <c r="RJT80"/>
      <c r="RJU80"/>
      <c r="RJV80"/>
      <c r="RJW80"/>
      <c r="RJX80"/>
      <c r="RJY80"/>
      <c r="RJZ80"/>
      <c r="RKA80"/>
      <c r="RKB80"/>
      <c r="RKC80"/>
      <c r="RKD80"/>
      <c r="RKE80"/>
      <c r="RKF80"/>
      <c r="RKG80"/>
      <c r="RKH80"/>
      <c r="RKI80"/>
      <c r="RKJ80"/>
      <c r="RKK80"/>
      <c r="RKL80"/>
      <c r="RKM80"/>
      <c r="RKN80"/>
      <c r="RKO80"/>
      <c r="RKP80"/>
      <c r="RKQ80"/>
      <c r="RKR80"/>
      <c r="RKS80"/>
      <c r="RKT80"/>
      <c r="RKU80"/>
      <c r="RKV80"/>
      <c r="RKW80"/>
      <c r="RKX80"/>
      <c r="RKY80"/>
      <c r="RKZ80"/>
      <c r="RLA80"/>
      <c r="RLB80"/>
      <c r="RLC80"/>
      <c r="RLD80"/>
      <c r="RLE80"/>
      <c r="RLF80"/>
      <c r="RLG80"/>
      <c r="RLH80"/>
      <c r="RLI80"/>
      <c r="RLJ80"/>
      <c r="RLK80"/>
      <c r="RLL80"/>
      <c r="RLM80"/>
      <c r="RLN80"/>
      <c r="RLO80"/>
      <c r="RLP80"/>
      <c r="RLQ80"/>
      <c r="RLR80"/>
      <c r="RLS80"/>
      <c r="RLT80"/>
      <c r="RLU80"/>
      <c r="RLV80"/>
      <c r="RLW80"/>
      <c r="RLX80"/>
      <c r="RLY80"/>
      <c r="RLZ80"/>
      <c r="RMA80"/>
      <c r="RMB80"/>
      <c r="RMC80"/>
      <c r="RMD80"/>
      <c r="RME80"/>
      <c r="RMF80"/>
      <c r="RMG80"/>
      <c r="RMH80"/>
      <c r="RMI80"/>
      <c r="RMJ80"/>
      <c r="RMK80"/>
      <c r="RML80"/>
      <c r="RMM80"/>
      <c r="RMN80"/>
      <c r="RMO80"/>
      <c r="RMP80"/>
      <c r="RMQ80"/>
      <c r="RMR80"/>
      <c r="RMS80"/>
      <c r="RMT80"/>
      <c r="RMU80"/>
      <c r="RMV80"/>
      <c r="RMW80"/>
      <c r="RMX80"/>
      <c r="RMY80"/>
      <c r="RMZ80"/>
      <c r="RNA80"/>
      <c r="RNB80"/>
      <c r="RNC80"/>
      <c r="RND80"/>
      <c r="RNE80"/>
      <c r="RNF80"/>
      <c r="RNG80"/>
      <c r="RNH80"/>
      <c r="RNI80"/>
      <c r="RNJ80"/>
      <c r="RNK80"/>
      <c r="RNL80"/>
      <c r="RNM80"/>
      <c r="RNN80"/>
      <c r="RNO80"/>
      <c r="RNP80"/>
      <c r="RNQ80"/>
      <c r="RNR80"/>
      <c r="RNS80"/>
      <c r="RNT80"/>
      <c r="RNU80"/>
      <c r="RNV80"/>
      <c r="RNW80"/>
      <c r="RNX80"/>
      <c r="RNY80"/>
      <c r="RNZ80"/>
      <c r="ROA80"/>
      <c r="ROB80"/>
      <c r="ROC80"/>
      <c r="ROD80"/>
      <c r="ROE80"/>
      <c r="ROF80"/>
      <c r="ROG80"/>
      <c r="ROH80"/>
      <c r="ROI80"/>
      <c r="ROJ80"/>
      <c r="ROK80"/>
      <c r="ROL80"/>
      <c r="ROM80"/>
      <c r="RON80"/>
      <c r="ROO80"/>
      <c r="ROP80"/>
      <c r="ROQ80"/>
      <c r="ROR80"/>
      <c r="ROS80"/>
      <c r="ROT80"/>
      <c r="ROU80"/>
      <c r="ROV80"/>
      <c r="ROW80"/>
      <c r="ROX80"/>
      <c r="ROY80"/>
      <c r="ROZ80"/>
      <c r="RPA80"/>
      <c r="RPB80"/>
      <c r="RPC80"/>
      <c r="RPD80"/>
      <c r="RPE80"/>
      <c r="RPF80"/>
      <c r="RPG80"/>
      <c r="RPH80"/>
      <c r="RPI80"/>
      <c r="RPJ80"/>
      <c r="RPK80"/>
      <c r="RPL80"/>
      <c r="RPM80"/>
      <c r="RPN80"/>
      <c r="RPO80"/>
      <c r="RPP80"/>
      <c r="RPQ80"/>
      <c r="RPR80"/>
      <c r="RPS80"/>
      <c r="RPT80"/>
      <c r="RPU80"/>
      <c r="RPV80"/>
      <c r="RPW80"/>
      <c r="RPX80"/>
      <c r="RPY80"/>
      <c r="RPZ80"/>
      <c r="RQA80"/>
      <c r="RQB80"/>
      <c r="RQC80"/>
      <c r="RQD80"/>
      <c r="RQE80"/>
      <c r="RQF80"/>
      <c r="RQG80"/>
      <c r="RQH80"/>
      <c r="RQI80"/>
      <c r="RQJ80"/>
      <c r="RQK80"/>
      <c r="RQL80"/>
      <c r="RQM80"/>
      <c r="RQN80"/>
      <c r="RQO80"/>
      <c r="RQP80"/>
      <c r="RQQ80"/>
      <c r="RQR80"/>
      <c r="RQS80"/>
      <c r="RQT80"/>
      <c r="RQU80"/>
      <c r="RQV80"/>
      <c r="RQW80"/>
      <c r="RQX80"/>
      <c r="RQY80"/>
      <c r="RQZ80"/>
      <c r="RRA80"/>
      <c r="RRB80"/>
      <c r="RRC80"/>
      <c r="RRD80"/>
      <c r="RRE80"/>
      <c r="RRF80"/>
      <c r="RRG80"/>
      <c r="RRH80"/>
      <c r="RRI80"/>
      <c r="RRJ80"/>
      <c r="RRK80"/>
      <c r="RRL80"/>
      <c r="RRM80"/>
      <c r="RRN80"/>
      <c r="RRO80"/>
      <c r="RRP80"/>
      <c r="RRQ80"/>
      <c r="RRR80"/>
      <c r="RRS80"/>
      <c r="RRT80"/>
      <c r="RRU80"/>
      <c r="RRV80"/>
      <c r="RRW80"/>
      <c r="RRX80"/>
      <c r="RRY80"/>
      <c r="RRZ80"/>
      <c r="RSA80"/>
      <c r="RSB80"/>
      <c r="RSC80"/>
      <c r="RSD80"/>
      <c r="RSE80"/>
      <c r="RSF80"/>
      <c r="RSG80"/>
      <c r="RSH80"/>
      <c r="RSI80"/>
      <c r="RSJ80"/>
      <c r="RSK80"/>
      <c r="RSL80"/>
      <c r="RSM80"/>
      <c r="RSN80"/>
      <c r="RSO80"/>
      <c r="RSP80"/>
      <c r="RSQ80"/>
      <c r="RSR80"/>
      <c r="RSS80"/>
      <c r="RST80"/>
      <c r="RSU80"/>
      <c r="RSV80"/>
      <c r="RSW80"/>
      <c r="RSX80"/>
      <c r="RSY80"/>
      <c r="RSZ80"/>
      <c r="RTA80"/>
      <c r="RTB80"/>
      <c r="RTC80"/>
      <c r="RTD80"/>
      <c r="RTE80"/>
      <c r="RTF80"/>
      <c r="RTG80"/>
      <c r="RTH80"/>
      <c r="RTI80"/>
      <c r="RTJ80"/>
      <c r="RTK80"/>
      <c r="RTL80"/>
      <c r="RTM80"/>
      <c r="RTN80"/>
      <c r="RTO80"/>
      <c r="RTP80"/>
      <c r="RTQ80"/>
      <c r="RTR80"/>
      <c r="RTS80"/>
      <c r="RTT80"/>
      <c r="RTU80"/>
      <c r="RTV80"/>
      <c r="RTW80"/>
      <c r="RTX80"/>
      <c r="RTY80"/>
      <c r="RTZ80"/>
      <c r="RUA80"/>
      <c r="RUB80"/>
      <c r="RUC80"/>
      <c r="RUD80"/>
      <c r="RUE80"/>
      <c r="RUF80"/>
      <c r="RUG80"/>
      <c r="RUH80"/>
      <c r="RUI80"/>
      <c r="RUJ80"/>
      <c r="RUK80"/>
      <c r="RUL80"/>
      <c r="RUM80"/>
      <c r="RUN80"/>
      <c r="RUO80"/>
      <c r="RUP80"/>
      <c r="RUQ80"/>
      <c r="RUR80"/>
      <c r="RUS80"/>
      <c r="RUT80"/>
      <c r="RUU80"/>
      <c r="RUV80"/>
      <c r="RUW80"/>
      <c r="RUX80"/>
      <c r="RUY80"/>
      <c r="RUZ80"/>
      <c r="RVA80"/>
      <c r="RVB80"/>
      <c r="RVC80"/>
      <c r="RVD80"/>
      <c r="RVE80"/>
      <c r="RVF80"/>
      <c r="RVG80"/>
      <c r="RVH80"/>
      <c r="RVI80"/>
      <c r="RVJ80"/>
      <c r="RVK80"/>
      <c r="RVL80"/>
      <c r="RVM80"/>
      <c r="RVN80"/>
      <c r="RVO80"/>
      <c r="RVP80"/>
      <c r="RVQ80"/>
      <c r="RVR80"/>
      <c r="RVS80"/>
      <c r="RVT80"/>
      <c r="RVU80"/>
      <c r="RVV80"/>
      <c r="RVW80"/>
      <c r="RVX80"/>
      <c r="RVY80"/>
      <c r="RVZ80"/>
      <c r="RWA80"/>
      <c r="RWB80"/>
      <c r="RWC80"/>
      <c r="RWD80"/>
      <c r="RWE80"/>
      <c r="RWF80"/>
      <c r="RWG80"/>
      <c r="RWH80"/>
      <c r="RWI80"/>
      <c r="RWJ80"/>
      <c r="RWK80"/>
      <c r="RWL80"/>
      <c r="RWM80"/>
      <c r="RWN80"/>
      <c r="RWO80"/>
      <c r="RWP80"/>
      <c r="RWQ80"/>
      <c r="RWR80"/>
      <c r="RWS80"/>
      <c r="RWT80"/>
      <c r="RWU80"/>
      <c r="RWV80"/>
      <c r="RWW80"/>
      <c r="RWX80"/>
      <c r="RWY80"/>
      <c r="RWZ80"/>
      <c r="RXA80"/>
      <c r="RXB80"/>
      <c r="RXC80"/>
      <c r="RXD80"/>
      <c r="RXE80"/>
      <c r="RXF80"/>
      <c r="RXG80"/>
      <c r="RXH80"/>
      <c r="RXI80"/>
      <c r="RXJ80"/>
      <c r="RXK80"/>
      <c r="RXL80"/>
      <c r="RXM80"/>
      <c r="RXN80"/>
      <c r="RXO80"/>
      <c r="RXP80"/>
      <c r="RXQ80"/>
      <c r="RXR80"/>
      <c r="RXS80"/>
      <c r="RXT80"/>
      <c r="RXU80"/>
      <c r="RXV80"/>
      <c r="RXW80"/>
      <c r="RXX80"/>
      <c r="RXY80"/>
      <c r="RXZ80"/>
      <c r="RYA80"/>
      <c r="RYB80"/>
      <c r="RYC80"/>
      <c r="RYD80"/>
      <c r="RYE80"/>
      <c r="RYF80"/>
      <c r="RYG80"/>
      <c r="RYH80"/>
      <c r="RYI80"/>
      <c r="RYJ80"/>
      <c r="RYK80"/>
      <c r="RYL80"/>
      <c r="RYM80"/>
      <c r="RYN80"/>
      <c r="RYO80"/>
      <c r="RYP80"/>
      <c r="RYQ80"/>
      <c r="RYR80"/>
      <c r="RYS80"/>
      <c r="RYT80"/>
      <c r="RYU80"/>
      <c r="RYV80"/>
      <c r="RYW80"/>
      <c r="RYX80"/>
      <c r="RYY80"/>
      <c r="RYZ80"/>
      <c r="RZA80"/>
      <c r="RZB80"/>
      <c r="RZC80"/>
      <c r="RZD80"/>
      <c r="RZE80"/>
      <c r="RZF80"/>
      <c r="RZG80"/>
      <c r="RZH80"/>
      <c r="RZI80"/>
      <c r="RZJ80"/>
      <c r="RZK80"/>
      <c r="RZL80"/>
      <c r="RZM80"/>
      <c r="RZN80"/>
      <c r="RZO80"/>
      <c r="RZP80"/>
      <c r="RZQ80"/>
      <c r="RZR80"/>
      <c r="RZS80"/>
      <c r="RZT80"/>
      <c r="RZU80"/>
      <c r="RZV80"/>
      <c r="RZW80"/>
      <c r="RZX80"/>
      <c r="RZY80"/>
      <c r="RZZ80"/>
      <c r="SAA80"/>
      <c r="SAB80"/>
      <c r="SAC80"/>
      <c r="SAD80"/>
      <c r="SAE80"/>
      <c r="SAF80"/>
      <c r="SAG80"/>
      <c r="SAH80"/>
      <c r="SAI80"/>
      <c r="SAJ80"/>
      <c r="SAK80"/>
      <c r="SAL80"/>
      <c r="SAM80"/>
      <c r="SAN80"/>
      <c r="SAO80"/>
      <c r="SAP80"/>
      <c r="SAQ80"/>
      <c r="SAR80"/>
      <c r="SAS80"/>
      <c r="SAT80"/>
      <c r="SAU80"/>
      <c r="SAV80"/>
      <c r="SAW80"/>
      <c r="SAX80"/>
      <c r="SAY80"/>
      <c r="SAZ80"/>
      <c r="SBA80"/>
      <c r="SBB80"/>
      <c r="SBC80"/>
      <c r="SBD80"/>
      <c r="SBE80"/>
      <c r="SBF80"/>
      <c r="SBG80"/>
      <c r="SBH80"/>
      <c r="SBI80"/>
      <c r="SBJ80"/>
      <c r="SBK80"/>
      <c r="SBL80"/>
      <c r="SBM80"/>
      <c r="SBN80"/>
      <c r="SBO80"/>
      <c r="SBP80"/>
      <c r="SBQ80"/>
      <c r="SBR80"/>
      <c r="SBS80"/>
      <c r="SBT80"/>
      <c r="SBU80"/>
      <c r="SBV80"/>
      <c r="SBW80"/>
      <c r="SBX80"/>
      <c r="SBY80"/>
      <c r="SBZ80"/>
      <c r="SCA80"/>
      <c r="SCB80"/>
      <c r="SCC80"/>
      <c r="SCD80"/>
      <c r="SCE80"/>
      <c r="SCF80"/>
      <c r="SCG80"/>
      <c r="SCH80"/>
      <c r="SCI80"/>
      <c r="SCJ80"/>
      <c r="SCK80"/>
      <c r="SCL80"/>
      <c r="SCM80"/>
      <c r="SCN80"/>
      <c r="SCO80"/>
      <c r="SCP80"/>
      <c r="SCQ80"/>
      <c r="SCR80"/>
      <c r="SCS80"/>
      <c r="SCT80"/>
      <c r="SCU80"/>
      <c r="SCV80"/>
      <c r="SCW80"/>
      <c r="SCX80"/>
      <c r="SCY80"/>
      <c r="SCZ80"/>
      <c r="SDA80"/>
      <c r="SDB80"/>
      <c r="SDC80"/>
      <c r="SDD80"/>
      <c r="SDE80"/>
      <c r="SDF80"/>
      <c r="SDG80"/>
      <c r="SDH80"/>
      <c r="SDI80"/>
      <c r="SDJ80"/>
      <c r="SDK80"/>
      <c r="SDL80"/>
      <c r="SDM80"/>
      <c r="SDN80"/>
      <c r="SDO80"/>
      <c r="SDP80"/>
      <c r="SDQ80"/>
      <c r="SDR80"/>
      <c r="SDS80"/>
      <c r="SDT80"/>
      <c r="SDU80"/>
      <c r="SDV80"/>
      <c r="SDW80"/>
      <c r="SDX80"/>
      <c r="SDY80"/>
      <c r="SDZ80"/>
      <c r="SEA80"/>
      <c r="SEB80"/>
      <c r="SEC80"/>
      <c r="SED80"/>
      <c r="SEE80"/>
      <c r="SEF80"/>
      <c r="SEG80"/>
      <c r="SEH80"/>
      <c r="SEI80"/>
      <c r="SEJ80"/>
      <c r="SEK80"/>
      <c r="SEL80"/>
      <c r="SEM80"/>
      <c r="SEN80"/>
      <c r="SEO80"/>
      <c r="SEP80"/>
      <c r="SEQ80"/>
      <c r="SER80"/>
      <c r="SES80"/>
      <c r="SET80"/>
      <c r="SEU80"/>
      <c r="SEV80"/>
      <c r="SEW80"/>
      <c r="SEX80"/>
      <c r="SEY80"/>
      <c r="SEZ80"/>
      <c r="SFA80"/>
      <c r="SFB80"/>
      <c r="SFC80"/>
      <c r="SFD80"/>
      <c r="SFE80"/>
      <c r="SFF80"/>
      <c r="SFG80"/>
      <c r="SFH80"/>
      <c r="SFI80"/>
      <c r="SFJ80"/>
      <c r="SFK80"/>
      <c r="SFL80"/>
      <c r="SFM80"/>
      <c r="SFN80"/>
      <c r="SFO80"/>
      <c r="SFP80"/>
      <c r="SFQ80"/>
      <c r="SFR80"/>
      <c r="SFS80"/>
      <c r="SFT80"/>
      <c r="SFU80"/>
      <c r="SFV80"/>
      <c r="SFW80"/>
      <c r="SFX80"/>
      <c r="SFY80"/>
      <c r="SFZ80"/>
      <c r="SGA80"/>
      <c r="SGB80"/>
      <c r="SGC80"/>
      <c r="SGD80"/>
      <c r="SGE80"/>
      <c r="SGF80"/>
      <c r="SGG80"/>
      <c r="SGH80"/>
      <c r="SGI80"/>
      <c r="SGJ80"/>
      <c r="SGK80"/>
      <c r="SGL80"/>
      <c r="SGM80"/>
      <c r="SGN80"/>
      <c r="SGO80"/>
      <c r="SGP80"/>
      <c r="SGQ80"/>
      <c r="SGR80"/>
      <c r="SGS80"/>
      <c r="SGT80"/>
      <c r="SGU80"/>
      <c r="SGV80"/>
      <c r="SGW80"/>
      <c r="SGX80"/>
      <c r="SGY80"/>
      <c r="SGZ80"/>
      <c r="SHA80"/>
      <c r="SHB80"/>
      <c r="SHC80"/>
      <c r="SHD80"/>
      <c r="SHE80"/>
      <c r="SHF80"/>
      <c r="SHG80"/>
      <c r="SHH80"/>
      <c r="SHI80"/>
      <c r="SHJ80"/>
      <c r="SHK80"/>
      <c r="SHL80"/>
      <c r="SHM80"/>
      <c r="SHN80"/>
      <c r="SHO80"/>
      <c r="SHP80"/>
      <c r="SHQ80"/>
      <c r="SHR80"/>
      <c r="SHS80"/>
      <c r="SHT80"/>
      <c r="SHU80"/>
      <c r="SHV80"/>
      <c r="SHW80"/>
      <c r="SHX80"/>
      <c r="SHY80"/>
      <c r="SHZ80"/>
      <c r="SIA80"/>
      <c r="SIB80"/>
      <c r="SIC80"/>
      <c r="SID80"/>
      <c r="SIE80"/>
      <c r="SIF80"/>
      <c r="SIG80"/>
      <c r="SIH80"/>
      <c r="SII80"/>
      <c r="SIJ80"/>
      <c r="SIK80"/>
      <c r="SIL80"/>
      <c r="SIM80"/>
      <c r="SIN80"/>
      <c r="SIO80"/>
      <c r="SIP80"/>
      <c r="SIQ80"/>
      <c r="SIR80"/>
      <c r="SIS80"/>
      <c r="SIT80"/>
      <c r="SIU80"/>
      <c r="SIV80"/>
      <c r="SIW80"/>
      <c r="SIX80"/>
      <c r="SIY80"/>
      <c r="SIZ80"/>
      <c r="SJA80"/>
      <c r="SJB80"/>
      <c r="SJC80"/>
      <c r="SJD80"/>
      <c r="SJE80"/>
      <c r="SJF80"/>
      <c r="SJG80"/>
      <c r="SJH80"/>
      <c r="SJI80"/>
      <c r="SJJ80"/>
      <c r="SJK80"/>
      <c r="SJL80"/>
      <c r="SJM80"/>
      <c r="SJN80"/>
      <c r="SJO80"/>
      <c r="SJP80"/>
      <c r="SJQ80"/>
      <c r="SJR80"/>
      <c r="SJS80"/>
      <c r="SJT80"/>
      <c r="SJU80"/>
      <c r="SJV80"/>
      <c r="SJW80"/>
      <c r="SJX80"/>
      <c r="SJY80"/>
      <c r="SJZ80"/>
      <c r="SKA80"/>
      <c r="SKB80"/>
      <c r="SKC80"/>
      <c r="SKD80"/>
      <c r="SKE80"/>
      <c r="SKF80"/>
      <c r="SKG80"/>
      <c r="SKH80"/>
      <c r="SKI80"/>
      <c r="SKJ80"/>
      <c r="SKK80"/>
      <c r="SKL80"/>
      <c r="SKM80"/>
      <c r="SKN80"/>
      <c r="SKO80"/>
      <c r="SKP80"/>
      <c r="SKQ80"/>
      <c r="SKR80"/>
      <c r="SKS80"/>
      <c r="SKT80"/>
      <c r="SKU80"/>
      <c r="SKV80"/>
      <c r="SKW80"/>
      <c r="SKX80"/>
      <c r="SKY80"/>
      <c r="SKZ80"/>
      <c r="SLA80"/>
      <c r="SLB80"/>
      <c r="SLC80"/>
      <c r="SLD80"/>
      <c r="SLE80"/>
      <c r="SLF80"/>
      <c r="SLG80"/>
      <c r="SLH80"/>
      <c r="SLI80"/>
      <c r="SLJ80"/>
      <c r="SLK80"/>
      <c r="SLL80"/>
      <c r="SLM80"/>
      <c r="SLN80"/>
      <c r="SLO80"/>
      <c r="SLP80"/>
      <c r="SLQ80"/>
      <c r="SLR80"/>
      <c r="SLS80"/>
      <c r="SLT80"/>
      <c r="SLU80"/>
      <c r="SLV80"/>
      <c r="SLW80"/>
      <c r="SLX80"/>
      <c r="SLY80"/>
      <c r="SLZ80"/>
      <c r="SMA80"/>
      <c r="SMB80"/>
      <c r="SMC80"/>
      <c r="SMD80"/>
      <c r="SME80"/>
      <c r="SMF80"/>
      <c r="SMG80"/>
      <c r="SMH80"/>
      <c r="SMI80"/>
      <c r="SMJ80"/>
      <c r="SMK80"/>
      <c r="SML80"/>
      <c r="SMM80"/>
      <c r="SMN80"/>
      <c r="SMO80"/>
      <c r="SMP80"/>
      <c r="SMQ80"/>
      <c r="SMR80"/>
      <c r="SMS80"/>
      <c r="SMT80"/>
      <c r="SMU80"/>
      <c r="SMV80"/>
      <c r="SMW80"/>
      <c r="SMX80"/>
      <c r="SMY80"/>
      <c r="SMZ80"/>
      <c r="SNA80"/>
      <c r="SNB80"/>
      <c r="SNC80"/>
      <c r="SND80"/>
      <c r="SNE80"/>
      <c r="SNF80"/>
      <c r="SNG80"/>
      <c r="SNH80"/>
      <c r="SNI80"/>
      <c r="SNJ80"/>
      <c r="SNK80"/>
      <c r="SNL80"/>
      <c r="SNM80"/>
      <c r="SNN80"/>
      <c r="SNO80"/>
      <c r="SNP80"/>
      <c r="SNQ80"/>
      <c r="SNR80"/>
      <c r="SNS80"/>
      <c r="SNT80"/>
      <c r="SNU80"/>
      <c r="SNV80"/>
      <c r="SNW80"/>
      <c r="SNX80"/>
      <c r="SNY80"/>
      <c r="SNZ80"/>
      <c r="SOA80"/>
      <c r="SOB80"/>
      <c r="SOC80"/>
      <c r="SOD80"/>
      <c r="SOE80"/>
      <c r="SOF80"/>
      <c r="SOG80"/>
      <c r="SOH80"/>
      <c r="SOI80"/>
      <c r="SOJ80"/>
      <c r="SOK80"/>
      <c r="SOL80"/>
      <c r="SOM80"/>
      <c r="SON80"/>
      <c r="SOO80"/>
      <c r="SOP80"/>
      <c r="SOQ80"/>
      <c r="SOR80"/>
      <c r="SOS80"/>
      <c r="SOT80"/>
      <c r="SOU80"/>
      <c r="SOV80"/>
      <c r="SOW80"/>
      <c r="SOX80"/>
      <c r="SOY80"/>
      <c r="SOZ80"/>
      <c r="SPA80"/>
      <c r="SPB80"/>
      <c r="SPC80"/>
      <c r="SPD80"/>
      <c r="SPE80"/>
      <c r="SPF80"/>
      <c r="SPG80"/>
      <c r="SPH80"/>
      <c r="SPI80"/>
      <c r="SPJ80"/>
      <c r="SPK80"/>
      <c r="SPL80"/>
      <c r="SPM80"/>
      <c r="SPN80"/>
      <c r="SPO80"/>
      <c r="SPP80"/>
      <c r="SPQ80"/>
      <c r="SPR80"/>
      <c r="SPS80"/>
      <c r="SPT80"/>
      <c r="SPU80"/>
      <c r="SPV80"/>
      <c r="SPW80"/>
      <c r="SPX80"/>
      <c r="SPY80"/>
      <c r="SPZ80"/>
      <c r="SQA80"/>
      <c r="SQB80"/>
      <c r="SQC80"/>
      <c r="SQD80"/>
      <c r="SQE80"/>
      <c r="SQF80"/>
      <c r="SQG80"/>
      <c r="SQH80"/>
      <c r="SQI80"/>
      <c r="SQJ80"/>
      <c r="SQK80"/>
      <c r="SQL80"/>
      <c r="SQM80"/>
      <c r="SQN80"/>
      <c r="SQO80"/>
      <c r="SQP80"/>
      <c r="SQQ80"/>
      <c r="SQR80"/>
      <c r="SQS80"/>
      <c r="SQT80"/>
      <c r="SQU80"/>
      <c r="SQV80"/>
      <c r="SQW80"/>
      <c r="SQX80"/>
      <c r="SQY80"/>
      <c r="SQZ80"/>
      <c r="SRA80"/>
      <c r="SRB80"/>
      <c r="SRC80"/>
      <c r="SRD80"/>
      <c r="SRE80"/>
      <c r="SRF80"/>
      <c r="SRG80"/>
      <c r="SRH80"/>
      <c r="SRI80"/>
      <c r="SRJ80"/>
      <c r="SRK80"/>
      <c r="SRL80"/>
      <c r="SRM80"/>
      <c r="SRN80"/>
      <c r="SRO80"/>
      <c r="SRP80"/>
      <c r="SRQ80"/>
      <c r="SRR80"/>
      <c r="SRS80"/>
      <c r="SRT80"/>
      <c r="SRU80"/>
      <c r="SRV80"/>
      <c r="SRW80"/>
      <c r="SRX80"/>
      <c r="SRY80"/>
      <c r="SRZ80"/>
      <c r="SSA80"/>
      <c r="SSB80"/>
      <c r="SSC80"/>
      <c r="SSD80"/>
      <c r="SSE80"/>
      <c r="SSF80"/>
      <c r="SSG80"/>
      <c r="SSH80"/>
      <c r="SSI80"/>
      <c r="SSJ80"/>
      <c r="SSK80"/>
      <c r="SSL80"/>
      <c r="SSM80"/>
      <c r="SSN80"/>
      <c r="SSO80"/>
      <c r="SSP80"/>
      <c r="SSQ80"/>
      <c r="SSR80"/>
      <c r="SSS80"/>
      <c r="SST80"/>
      <c r="SSU80"/>
      <c r="SSV80"/>
      <c r="SSW80"/>
      <c r="SSX80"/>
      <c r="SSY80"/>
      <c r="SSZ80"/>
      <c r="STA80"/>
      <c r="STB80"/>
      <c r="STC80"/>
      <c r="STD80"/>
      <c r="STE80"/>
      <c r="STF80"/>
      <c r="STG80"/>
      <c r="STH80"/>
      <c r="STI80"/>
      <c r="STJ80"/>
      <c r="STK80"/>
      <c r="STL80"/>
      <c r="STM80"/>
      <c r="STN80"/>
      <c r="STO80"/>
      <c r="STP80"/>
      <c r="STQ80"/>
      <c r="STR80"/>
      <c r="STS80"/>
      <c r="STT80"/>
      <c r="STU80"/>
      <c r="STV80"/>
      <c r="STW80"/>
      <c r="STX80"/>
      <c r="STY80"/>
      <c r="STZ80"/>
      <c r="SUA80"/>
      <c r="SUB80"/>
      <c r="SUC80"/>
      <c r="SUD80"/>
      <c r="SUE80"/>
      <c r="SUF80"/>
      <c r="SUG80"/>
      <c r="SUH80"/>
      <c r="SUI80"/>
      <c r="SUJ80"/>
      <c r="SUK80"/>
      <c r="SUL80"/>
      <c r="SUM80"/>
      <c r="SUN80"/>
      <c r="SUO80"/>
      <c r="SUP80"/>
      <c r="SUQ80"/>
      <c r="SUR80"/>
      <c r="SUS80"/>
      <c r="SUT80"/>
      <c r="SUU80"/>
      <c r="SUV80"/>
      <c r="SUW80"/>
      <c r="SUX80"/>
      <c r="SUY80"/>
      <c r="SUZ80"/>
      <c r="SVA80"/>
      <c r="SVB80"/>
      <c r="SVC80"/>
      <c r="SVD80"/>
      <c r="SVE80"/>
      <c r="SVF80"/>
      <c r="SVG80"/>
      <c r="SVH80"/>
      <c r="SVI80"/>
      <c r="SVJ80"/>
      <c r="SVK80"/>
      <c r="SVL80"/>
      <c r="SVM80"/>
      <c r="SVN80"/>
      <c r="SVO80"/>
      <c r="SVP80"/>
      <c r="SVQ80"/>
      <c r="SVR80"/>
      <c r="SVS80"/>
      <c r="SVT80"/>
      <c r="SVU80"/>
      <c r="SVV80"/>
      <c r="SVW80"/>
      <c r="SVX80"/>
      <c r="SVY80"/>
      <c r="SVZ80"/>
      <c r="SWA80"/>
      <c r="SWB80"/>
      <c r="SWC80"/>
      <c r="SWD80"/>
      <c r="SWE80"/>
      <c r="SWF80"/>
      <c r="SWG80"/>
      <c r="SWH80"/>
      <c r="SWI80"/>
      <c r="SWJ80"/>
      <c r="SWK80"/>
      <c r="SWL80"/>
      <c r="SWM80"/>
      <c r="SWN80"/>
      <c r="SWO80"/>
      <c r="SWP80"/>
      <c r="SWQ80"/>
      <c r="SWR80"/>
      <c r="SWS80"/>
      <c r="SWT80"/>
      <c r="SWU80"/>
      <c r="SWV80"/>
      <c r="SWW80"/>
      <c r="SWX80"/>
      <c r="SWY80"/>
      <c r="SWZ80"/>
      <c r="SXA80"/>
      <c r="SXB80"/>
      <c r="SXC80"/>
      <c r="SXD80"/>
      <c r="SXE80"/>
      <c r="SXF80"/>
      <c r="SXG80"/>
      <c r="SXH80"/>
      <c r="SXI80"/>
      <c r="SXJ80"/>
      <c r="SXK80"/>
      <c r="SXL80"/>
      <c r="SXM80"/>
      <c r="SXN80"/>
      <c r="SXO80"/>
      <c r="SXP80"/>
      <c r="SXQ80"/>
      <c r="SXR80"/>
      <c r="SXS80"/>
      <c r="SXT80"/>
      <c r="SXU80"/>
      <c r="SXV80"/>
      <c r="SXW80"/>
      <c r="SXX80"/>
      <c r="SXY80"/>
      <c r="SXZ80"/>
      <c r="SYA80"/>
      <c r="SYB80"/>
      <c r="SYC80"/>
      <c r="SYD80"/>
      <c r="SYE80"/>
      <c r="SYF80"/>
      <c r="SYG80"/>
      <c r="SYH80"/>
      <c r="SYI80"/>
      <c r="SYJ80"/>
      <c r="SYK80"/>
      <c r="SYL80"/>
      <c r="SYM80"/>
      <c r="SYN80"/>
      <c r="SYO80"/>
      <c r="SYP80"/>
      <c r="SYQ80"/>
      <c r="SYR80"/>
      <c r="SYS80"/>
      <c r="SYT80"/>
      <c r="SYU80"/>
      <c r="SYV80"/>
      <c r="SYW80"/>
      <c r="SYX80"/>
      <c r="SYY80"/>
      <c r="SYZ80"/>
      <c r="SZA80"/>
      <c r="SZB80"/>
      <c r="SZC80"/>
      <c r="SZD80"/>
      <c r="SZE80"/>
      <c r="SZF80"/>
      <c r="SZG80"/>
      <c r="SZH80"/>
      <c r="SZI80"/>
      <c r="SZJ80"/>
      <c r="SZK80"/>
      <c r="SZL80"/>
      <c r="SZM80"/>
      <c r="SZN80"/>
      <c r="SZO80"/>
      <c r="SZP80"/>
      <c r="SZQ80"/>
      <c r="SZR80"/>
      <c r="SZS80"/>
      <c r="SZT80"/>
      <c r="SZU80"/>
      <c r="SZV80"/>
      <c r="SZW80"/>
      <c r="SZX80"/>
      <c r="SZY80"/>
      <c r="SZZ80"/>
      <c r="TAA80"/>
      <c r="TAB80"/>
      <c r="TAC80"/>
      <c r="TAD80"/>
      <c r="TAE80"/>
      <c r="TAF80"/>
      <c r="TAG80"/>
      <c r="TAH80"/>
      <c r="TAI80"/>
      <c r="TAJ80"/>
      <c r="TAK80"/>
      <c r="TAL80"/>
      <c r="TAM80"/>
      <c r="TAN80"/>
      <c r="TAO80"/>
      <c r="TAP80"/>
      <c r="TAQ80"/>
      <c r="TAR80"/>
      <c r="TAS80"/>
      <c r="TAT80"/>
      <c r="TAU80"/>
      <c r="TAV80"/>
      <c r="TAW80"/>
      <c r="TAX80"/>
      <c r="TAY80"/>
      <c r="TAZ80"/>
      <c r="TBA80"/>
      <c r="TBB80"/>
      <c r="TBC80"/>
      <c r="TBD80"/>
      <c r="TBE80"/>
      <c r="TBF80"/>
      <c r="TBG80"/>
      <c r="TBH80"/>
      <c r="TBI80"/>
      <c r="TBJ80"/>
      <c r="TBK80"/>
      <c r="TBL80"/>
      <c r="TBM80"/>
      <c r="TBN80"/>
      <c r="TBO80"/>
      <c r="TBP80"/>
      <c r="TBQ80"/>
      <c r="TBR80"/>
      <c r="TBS80"/>
      <c r="TBT80"/>
      <c r="TBU80"/>
      <c r="TBV80"/>
      <c r="TBW80"/>
      <c r="TBX80"/>
      <c r="TBY80"/>
      <c r="TBZ80"/>
      <c r="TCA80"/>
      <c r="TCB80"/>
      <c r="TCC80"/>
      <c r="TCD80"/>
      <c r="TCE80"/>
      <c r="TCF80"/>
      <c r="TCG80"/>
      <c r="TCH80"/>
      <c r="TCI80"/>
      <c r="TCJ80"/>
      <c r="TCK80"/>
      <c r="TCL80"/>
      <c r="TCM80"/>
      <c r="TCN80"/>
      <c r="TCO80"/>
      <c r="TCP80"/>
      <c r="TCQ80"/>
      <c r="TCR80"/>
      <c r="TCS80"/>
      <c r="TCT80"/>
      <c r="TCU80"/>
      <c r="TCV80"/>
      <c r="TCW80"/>
      <c r="TCX80"/>
      <c r="TCY80"/>
      <c r="TCZ80"/>
      <c r="TDA80"/>
      <c r="TDB80"/>
      <c r="TDC80"/>
      <c r="TDD80"/>
      <c r="TDE80"/>
      <c r="TDF80"/>
      <c r="TDG80"/>
      <c r="TDH80"/>
      <c r="TDI80"/>
      <c r="TDJ80"/>
      <c r="TDK80"/>
      <c r="TDL80"/>
      <c r="TDM80"/>
      <c r="TDN80"/>
      <c r="TDO80"/>
      <c r="TDP80"/>
      <c r="TDQ80"/>
      <c r="TDR80"/>
      <c r="TDS80"/>
      <c r="TDT80"/>
      <c r="TDU80"/>
      <c r="TDV80"/>
      <c r="TDW80"/>
      <c r="TDX80"/>
      <c r="TDY80"/>
      <c r="TDZ80"/>
      <c r="TEA80"/>
      <c r="TEB80"/>
      <c r="TEC80"/>
      <c r="TED80"/>
      <c r="TEE80"/>
      <c r="TEF80"/>
      <c r="TEG80"/>
      <c r="TEH80"/>
      <c r="TEI80"/>
      <c r="TEJ80"/>
      <c r="TEK80"/>
      <c r="TEL80"/>
      <c r="TEM80"/>
      <c r="TEN80"/>
      <c r="TEO80"/>
      <c r="TEP80"/>
      <c r="TEQ80"/>
      <c r="TER80"/>
      <c r="TES80"/>
      <c r="TET80"/>
      <c r="TEU80"/>
      <c r="TEV80"/>
      <c r="TEW80"/>
      <c r="TEX80"/>
      <c r="TEY80"/>
      <c r="TEZ80"/>
      <c r="TFA80"/>
      <c r="TFB80"/>
      <c r="TFC80"/>
      <c r="TFD80"/>
      <c r="TFE80"/>
      <c r="TFF80"/>
      <c r="TFG80"/>
      <c r="TFH80"/>
      <c r="TFI80"/>
      <c r="TFJ80"/>
      <c r="TFK80"/>
      <c r="TFL80"/>
      <c r="TFM80"/>
      <c r="TFN80"/>
      <c r="TFO80"/>
      <c r="TFP80"/>
      <c r="TFQ80"/>
      <c r="TFR80"/>
      <c r="TFS80"/>
      <c r="TFT80"/>
      <c r="TFU80"/>
      <c r="TFV80"/>
      <c r="TFW80"/>
      <c r="TFX80"/>
      <c r="TFY80"/>
      <c r="TFZ80"/>
      <c r="TGA80"/>
      <c r="TGB80"/>
      <c r="TGC80"/>
      <c r="TGD80"/>
      <c r="TGE80"/>
      <c r="TGF80"/>
      <c r="TGG80"/>
      <c r="TGH80"/>
      <c r="TGI80"/>
      <c r="TGJ80"/>
      <c r="TGK80"/>
      <c r="TGL80"/>
      <c r="TGM80"/>
      <c r="TGN80"/>
      <c r="TGO80"/>
      <c r="TGP80"/>
      <c r="TGQ80"/>
      <c r="TGR80"/>
      <c r="TGS80"/>
      <c r="TGT80"/>
      <c r="TGU80"/>
      <c r="TGV80"/>
      <c r="TGW80"/>
      <c r="TGX80"/>
      <c r="TGY80"/>
      <c r="TGZ80"/>
      <c r="THA80"/>
      <c r="THB80"/>
      <c r="THC80"/>
      <c r="THD80"/>
      <c r="THE80"/>
      <c r="THF80"/>
      <c r="THG80"/>
      <c r="THH80"/>
      <c r="THI80"/>
      <c r="THJ80"/>
      <c r="THK80"/>
      <c r="THL80"/>
      <c r="THM80"/>
      <c r="THN80"/>
      <c r="THO80"/>
      <c r="THP80"/>
      <c r="THQ80"/>
      <c r="THR80"/>
      <c r="THS80"/>
      <c r="THT80"/>
      <c r="THU80"/>
      <c r="THV80"/>
      <c r="THW80"/>
      <c r="THX80"/>
      <c r="THY80"/>
      <c r="THZ80"/>
      <c r="TIA80"/>
      <c r="TIB80"/>
      <c r="TIC80"/>
      <c r="TID80"/>
      <c r="TIE80"/>
      <c r="TIF80"/>
      <c r="TIG80"/>
      <c r="TIH80"/>
      <c r="TII80"/>
      <c r="TIJ80"/>
      <c r="TIK80"/>
      <c r="TIL80"/>
      <c r="TIM80"/>
      <c r="TIN80"/>
      <c r="TIO80"/>
      <c r="TIP80"/>
      <c r="TIQ80"/>
      <c r="TIR80"/>
      <c r="TIS80"/>
      <c r="TIT80"/>
      <c r="TIU80"/>
      <c r="TIV80"/>
      <c r="TIW80"/>
      <c r="TIX80"/>
      <c r="TIY80"/>
      <c r="TIZ80"/>
      <c r="TJA80"/>
      <c r="TJB80"/>
      <c r="TJC80"/>
      <c r="TJD80"/>
      <c r="TJE80"/>
      <c r="TJF80"/>
      <c r="TJG80"/>
      <c r="TJH80"/>
      <c r="TJI80"/>
      <c r="TJJ80"/>
      <c r="TJK80"/>
      <c r="TJL80"/>
      <c r="TJM80"/>
      <c r="TJN80"/>
      <c r="TJO80"/>
      <c r="TJP80"/>
      <c r="TJQ80"/>
      <c r="TJR80"/>
      <c r="TJS80"/>
      <c r="TJT80"/>
      <c r="TJU80"/>
      <c r="TJV80"/>
      <c r="TJW80"/>
      <c r="TJX80"/>
      <c r="TJY80"/>
      <c r="TJZ80"/>
      <c r="TKA80"/>
      <c r="TKB80"/>
      <c r="TKC80"/>
      <c r="TKD80"/>
      <c r="TKE80"/>
      <c r="TKF80"/>
      <c r="TKG80"/>
      <c r="TKH80"/>
      <c r="TKI80"/>
      <c r="TKJ80"/>
      <c r="TKK80"/>
      <c r="TKL80"/>
      <c r="TKM80"/>
      <c r="TKN80"/>
      <c r="TKO80"/>
      <c r="TKP80"/>
      <c r="TKQ80"/>
      <c r="TKR80"/>
      <c r="TKS80"/>
      <c r="TKT80"/>
      <c r="TKU80"/>
      <c r="TKV80"/>
      <c r="TKW80"/>
      <c r="TKX80"/>
      <c r="TKY80"/>
      <c r="TKZ80"/>
      <c r="TLA80"/>
      <c r="TLB80"/>
      <c r="TLC80"/>
      <c r="TLD80"/>
      <c r="TLE80"/>
      <c r="TLF80"/>
      <c r="TLG80"/>
      <c r="TLH80"/>
      <c r="TLI80"/>
      <c r="TLJ80"/>
      <c r="TLK80"/>
      <c r="TLL80"/>
      <c r="TLM80"/>
      <c r="TLN80"/>
      <c r="TLO80"/>
      <c r="TLP80"/>
      <c r="TLQ80"/>
      <c r="TLR80"/>
      <c r="TLS80"/>
      <c r="TLT80"/>
      <c r="TLU80"/>
      <c r="TLV80"/>
      <c r="TLW80"/>
      <c r="TLX80"/>
      <c r="TLY80"/>
      <c r="TLZ80"/>
      <c r="TMA80"/>
      <c r="TMB80"/>
      <c r="TMC80"/>
      <c r="TMD80"/>
      <c r="TME80"/>
      <c r="TMF80"/>
      <c r="TMG80"/>
      <c r="TMH80"/>
      <c r="TMI80"/>
      <c r="TMJ80"/>
      <c r="TMK80"/>
      <c r="TML80"/>
      <c r="TMM80"/>
      <c r="TMN80"/>
      <c r="TMO80"/>
      <c r="TMP80"/>
      <c r="TMQ80"/>
      <c r="TMR80"/>
      <c r="TMS80"/>
      <c r="TMT80"/>
      <c r="TMU80"/>
      <c r="TMV80"/>
      <c r="TMW80"/>
      <c r="TMX80"/>
      <c r="TMY80"/>
      <c r="TMZ80"/>
      <c r="TNA80"/>
      <c r="TNB80"/>
      <c r="TNC80"/>
      <c r="TND80"/>
      <c r="TNE80"/>
      <c r="TNF80"/>
      <c r="TNG80"/>
      <c r="TNH80"/>
      <c r="TNI80"/>
      <c r="TNJ80"/>
      <c r="TNK80"/>
      <c r="TNL80"/>
      <c r="TNM80"/>
      <c r="TNN80"/>
      <c r="TNO80"/>
      <c r="TNP80"/>
      <c r="TNQ80"/>
      <c r="TNR80"/>
      <c r="TNS80"/>
      <c r="TNT80"/>
      <c r="TNU80"/>
      <c r="TNV80"/>
      <c r="TNW80"/>
      <c r="TNX80"/>
      <c r="TNY80"/>
      <c r="TNZ80"/>
      <c r="TOA80"/>
      <c r="TOB80"/>
      <c r="TOC80"/>
      <c r="TOD80"/>
      <c r="TOE80"/>
      <c r="TOF80"/>
      <c r="TOG80"/>
      <c r="TOH80"/>
      <c r="TOI80"/>
      <c r="TOJ80"/>
      <c r="TOK80"/>
      <c r="TOL80"/>
      <c r="TOM80"/>
      <c r="TON80"/>
      <c r="TOO80"/>
      <c r="TOP80"/>
      <c r="TOQ80"/>
      <c r="TOR80"/>
      <c r="TOS80"/>
      <c r="TOT80"/>
      <c r="TOU80"/>
      <c r="TOV80"/>
      <c r="TOW80"/>
      <c r="TOX80"/>
      <c r="TOY80"/>
      <c r="TOZ80"/>
      <c r="TPA80"/>
      <c r="TPB80"/>
      <c r="TPC80"/>
      <c r="TPD80"/>
      <c r="TPE80"/>
      <c r="TPF80"/>
      <c r="TPG80"/>
      <c r="TPH80"/>
      <c r="TPI80"/>
      <c r="TPJ80"/>
      <c r="TPK80"/>
      <c r="TPL80"/>
      <c r="TPM80"/>
      <c r="TPN80"/>
      <c r="TPO80"/>
      <c r="TPP80"/>
      <c r="TPQ80"/>
      <c r="TPR80"/>
      <c r="TPS80"/>
      <c r="TPT80"/>
      <c r="TPU80"/>
      <c r="TPV80"/>
      <c r="TPW80"/>
      <c r="TPX80"/>
      <c r="TPY80"/>
      <c r="TPZ80"/>
      <c r="TQA80"/>
      <c r="TQB80"/>
      <c r="TQC80"/>
      <c r="TQD80"/>
      <c r="TQE80"/>
      <c r="TQF80"/>
      <c r="TQG80"/>
      <c r="TQH80"/>
      <c r="TQI80"/>
      <c r="TQJ80"/>
      <c r="TQK80"/>
      <c r="TQL80"/>
      <c r="TQM80"/>
      <c r="TQN80"/>
      <c r="TQO80"/>
      <c r="TQP80"/>
      <c r="TQQ80"/>
      <c r="TQR80"/>
      <c r="TQS80"/>
      <c r="TQT80"/>
      <c r="TQU80"/>
      <c r="TQV80"/>
      <c r="TQW80"/>
      <c r="TQX80"/>
      <c r="TQY80"/>
      <c r="TQZ80"/>
      <c r="TRA80"/>
      <c r="TRB80"/>
      <c r="TRC80"/>
      <c r="TRD80"/>
      <c r="TRE80"/>
      <c r="TRF80"/>
      <c r="TRG80"/>
      <c r="TRH80"/>
      <c r="TRI80"/>
      <c r="TRJ80"/>
      <c r="TRK80"/>
      <c r="TRL80"/>
      <c r="TRM80"/>
      <c r="TRN80"/>
      <c r="TRO80"/>
      <c r="TRP80"/>
      <c r="TRQ80"/>
      <c r="TRR80"/>
      <c r="TRS80"/>
      <c r="TRT80"/>
      <c r="TRU80"/>
      <c r="TRV80"/>
      <c r="TRW80"/>
      <c r="TRX80"/>
      <c r="TRY80"/>
      <c r="TRZ80"/>
      <c r="TSA80"/>
      <c r="TSB80"/>
      <c r="TSC80"/>
      <c r="TSD80"/>
      <c r="TSE80"/>
      <c r="TSF80"/>
      <c r="TSG80"/>
      <c r="TSH80"/>
      <c r="TSI80"/>
      <c r="TSJ80"/>
      <c r="TSK80"/>
      <c r="TSL80"/>
      <c r="TSM80"/>
      <c r="TSN80"/>
      <c r="TSO80"/>
      <c r="TSP80"/>
      <c r="TSQ80"/>
      <c r="TSR80"/>
      <c r="TSS80"/>
      <c r="TST80"/>
      <c r="TSU80"/>
      <c r="TSV80"/>
      <c r="TSW80"/>
      <c r="TSX80"/>
      <c r="TSY80"/>
      <c r="TSZ80"/>
      <c r="TTA80"/>
      <c r="TTB80"/>
      <c r="TTC80"/>
      <c r="TTD80"/>
      <c r="TTE80"/>
      <c r="TTF80"/>
      <c r="TTG80"/>
      <c r="TTH80"/>
      <c r="TTI80"/>
      <c r="TTJ80"/>
      <c r="TTK80"/>
      <c r="TTL80"/>
      <c r="TTM80"/>
      <c r="TTN80"/>
      <c r="TTO80"/>
      <c r="TTP80"/>
      <c r="TTQ80"/>
      <c r="TTR80"/>
      <c r="TTS80"/>
      <c r="TTT80"/>
      <c r="TTU80"/>
      <c r="TTV80"/>
      <c r="TTW80"/>
      <c r="TTX80"/>
      <c r="TTY80"/>
      <c r="TTZ80"/>
      <c r="TUA80"/>
      <c r="TUB80"/>
      <c r="TUC80"/>
      <c r="TUD80"/>
      <c r="TUE80"/>
      <c r="TUF80"/>
      <c r="TUG80"/>
      <c r="TUH80"/>
      <c r="TUI80"/>
      <c r="TUJ80"/>
      <c r="TUK80"/>
      <c r="TUL80"/>
      <c r="TUM80"/>
      <c r="TUN80"/>
      <c r="TUO80"/>
      <c r="TUP80"/>
      <c r="TUQ80"/>
      <c r="TUR80"/>
      <c r="TUS80"/>
      <c r="TUT80"/>
      <c r="TUU80"/>
      <c r="TUV80"/>
      <c r="TUW80"/>
      <c r="TUX80"/>
      <c r="TUY80"/>
      <c r="TUZ80"/>
      <c r="TVA80"/>
      <c r="TVB80"/>
      <c r="TVC80"/>
      <c r="TVD80"/>
      <c r="TVE80"/>
      <c r="TVF80"/>
      <c r="TVG80"/>
      <c r="TVH80"/>
      <c r="TVI80"/>
      <c r="TVJ80"/>
      <c r="TVK80"/>
      <c r="TVL80"/>
      <c r="TVM80"/>
      <c r="TVN80"/>
      <c r="TVO80"/>
      <c r="TVP80"/>
      <c r="TVQ80"/>
      <c r="TVR80"/>
      <c r="TVS80"/>
      <c r="TVT80"/>
      <c r="TVU80"/>
      <c r="TVV80"/>
      <c r="TVW80"/>
      <c r="TVX80"/>
      <c r="TVY80"/>
      <c r="TVZ80"/>
      <c r="TWA80"/>
      <c r="TWB80"/>
      <c r="TWC80"/>
      <c r="TWD80"/>
      <c r="TWE80"/>
      <c r="TWF80"/>
      <c r="TWG80"/>
      <c r="TWH80"/>
      <c r="TWI80"/>
      <c r="TWJ80"/>
      <c r="TWK80"/>
      <c r="TWL80"/>
      <c r="TWM80"/>
      <c r="TWN80"/>
      <c r="TWO80"/>
      <c r="TWP80"/>
      <c r="TWQ80"/>
      <c r="TWR80"/>
      <c r="TWS80"/>
      <c r="TWT80"/>
      <c r="TWU80"/>
      <c r="TWV80"/>
      <c r="TWW80"/>
      <c r="TWX80"/>
      <c r="TWY80"/>
      <c r="TWZ80"/>
      <c r="TXA80"/>
      <c r="TXB80"/>
      <c r="TXC80"/>
      <c r="TXD80"/>
      <c r="TXE80"/>
      <c r="TXF80"/>
      <c r="TXG80"/>
      <c r="TXH80"/>
      <c r="TXI80"/>
      <c r="TXJ80"/>
      <c r="TXK80"/>
      <c r="TXL80"/>
      <c r="TXM80"/>
      <c r="TXN80"/>
      <c r="TXO80"/>
      <c r="TXP80"/>
      <c r="TXQ80"/>
      <c r="TXR80"/>
      <c r="TXS80"/>
      <c r="TXT80"/>
      <c r="TXU80"/>
      <c r="TXV80"/>
      <c r="TXW80"/>
      <c r="TXX80"/>
      <c r="TXY80"/>
      <c r="TXZ80"/>
      <c r="TYA80"/>
      <c r="TYB80"/>
      <c r="TYC80"/>
      <c r="TYD80"/>
      <c r="TYE80"/>
      <c r="TYF80"/>
      <c r="TYG80"/>
      <c r="TYH80"/>
      <c r="TYI80"/>
      <c r="TYJ80"/>
      <c r="TYK80"/>
      <c r="TYL80"/>
      <c r="TYM80"/>
      <c r="TYN80"/>
      <c r="TYO80"/>
      <c r="TYP80"/>
      <c r="TYQ80"/>
      <c r="TYR80"/>
      <c r="TYS80"/>
      <c r="TYT80"/>
      <c r="TYU80"/>
      <c r="TYV80"/>
      <c r="TYW80"/>
      <c r="TYX80"/>
      <c r="TYY80"/>
      <c r="TYZ80"/>
      <c r="TZA80"/>
      <c r="TZB80"/>
      <c r="TZC80"/>
      <c r="TZD80"/>
      <c r="TZE80"/>
      <c r="TZF80"/>
      <c r="TZG80"/>
      <c r="TZH80"/>
      <c r="TZI80"/>
      <c r="TZJ80"/>
      <c r="TZK80"/>
      <c r="TZL80"/>
      <c r="TZM80"/>
      <c r="TZN80"/>
      <c r="TZO80"/>
      <c r="TZP80"/>
      <c r="TZQ80"/>
      <c r="TZR80"/>
      <c r="TZS80"/>
      <c r="TZT80"/>
      <c r="TZU80"/>
      <c r="TZV80"/>
      <c r="TZW80"/>
      <c r="TZX80"/>
      <c r="TZY80"/>
      <c r="TZZ80"/>
      <c r="UAA80"/>
      <c r="UAB80"/>
      <c r="UAC80"/>
      <c r="UAD80"/>
      <c r="UAE80"/>
      <c r="UAF80"/>
      <c r="UAG80"/>
      <c r="UAH80"/>
      <c r="UAI80"/>
      <c r="UAJ80"/>
      <c r="UAK80"/>
      <c r="UAL80"/>
      <c r="UAM80"/>
      <c r="UAN80"/>
      <c r="UAO80"/>
      <c r="UAP80"/>
      <c r="UAQ80"/>
      <c r="UAR80"/>
      <c r="UAS80"/>
      <c r="UAT80"/>
      <c r="UAU80"/>
      <c r="UAV80"/>
      <c r="UAW80"/>
      <c r="UAX80"/>
      <c r="UAY80"/>
      <c r="UAZ80"/>
      <c r="UBA80"/>
      <c r="UBB80"/>
      <c r="UBC80"/>
      <c r="UBD80"/>
      <c r="UBE80"/>
      <c r="UBF80"/>
      <c r="UBG80"/>
      <c r="UBH80"/>
      <c r="UBI80"/>
      <c r="UBJ80"/>
      <c r="UBK80"/>
      <c r="UBL80"/>
      <c r="UBM80"/>
      <c r="UBN80"/>
      <c r="UBO80"/>
      <c r="UBP80"/>
      <c r="UBQ80"/>
      <c r="UBR80"/>
      <c r="UBS80"/>
      <c r="UBT80"/>
      <c r="UBU80"/>
      <c r="UBV80"/>
      <c r="UBW80"/>
      <c r="UBX80"/>
      <c r="UBY80"/>
      <c r="UBZ80"/>
      <c r="UCA80"/>
      <c r="UCB80"/>
      <c r="UCC80"/>
      <c r="UCD80"/>
      <c r="UCE80"/>
      <c r="UCF80"/>
      <c r="UCG80"/>
      <c r="UCH80"/>
      <c r="UCI80"/>
      <c r="UCJ80"/>
      <c r="UCK80"/>
      <c r="UCL80"/>
      <c r="UCM80"/>
      <c r="UCN80"/>
      <c r="UCO80"/>
      <c r="UCP80"/>
      <c r="UCQ80"/>
      <c r="UCR80"/>
      <c r="UCS80"/>
      <c r="UCT80"/>
      <c r="UCU80"/>
      <c r="UCV80"/>
      <c r="UCW80"/>
      <c r="UCX80"/>
      <c r="UCY80"/>
      <c r="UCZ80"/>
      <c r="UDA80"/>
      <c r="UDB80"/>
      <c r="UDC80"/>
      <c r="UDD80"/>
      <c r="UDE80"/>
      <c r="UDF80"/>
      <c r="UDG80"/>
      <c r="UDH80"/>
      <c r="UDI80"/>
      <c r="UDJ80"/>
      <c r="UDK80"/>
      <c r="UDL80"/>
      <c r="UDM80"/>
      <c r="UDN80"/>
      <c r="UDO80"/>
      <c r="UDP80"/>
      <c r="UDQ80"/>
      <c r="UDR80"/>
      <c r="UDS80"/>
      <c r="UDT80"/>
      <c r="UDU80"/>
      <c r="UDV80"/>
      <c r="UDW80"/>
      <c r="UDX80"/>
      <c r="UDY80"/>
      <c r="UDZ80"/>
      <c r="UEA80"/>
      <c r="UEB80"/>
      <c r="UEC80"/>
      <c r="UED80"/>
      <c r="UEE80"/>
      <c r="UEF80"/>
      <c r="UEG80"/>
      <c r="UEH80"/>
      <c r="UEI80"/>
      <c r="UEJ80"/>
      <c r="UEK80"/>
      <c r="UEL80"/>
      <c r="UEM80"/>
      <c r="UEN80"/>
      <c r="UEO80"/>
      <c r="UEP80"/>
      <c r="UEQ80"/>
      <c r="UER80"/>
      <c r="UES80"/>
      <c r="UET80"/>
      <c r="UEU80"/>
      <c r="UEV80"/>
      <c r="UEW80"/>
      <c r="UEX80"/>
      <c r="UEY80"/>
      <c r="UEZ80"/>
      <c r="UFA80"/>
      <c r="UFB80"/>
      <c r="UFC80"/>
      <c r="UFD80"/>
      <c r="UFE80"/>
      <c r="UFF80"/>
      <c r="UFG80"/>
      <c r="UFH80"/>
      <c r="UFI80"/>
      <c r="UFJ80"/>
      <c r="UFK80"/>
      <c r="UFL80"/>
      <c r="UFM80"/>
      <c r="UFN80"/>
      <c r="UFO80"/>
      <c r="UFP80"/>
      <c r="UFQ80"/>
      <c r="UFR80"/>
      <c r="UFS80"/>
      <c r="UFT80"/>
      <c r="UFU80"/>
      <c r="UFV80"/>
      <c r="UFW80"/>
      <c r="UFX80"/>
      <c r="UFY80"/>
      <c r="UFZ80"/>
      <c r="UGA80"/>
      <c r="UGB80"/>
      <c r="UGC80"/>
      <c r="UGD80"/>
      <c r="UGE80"/>
      <c r="UGF80"/>
      <c r="UGG80"/>
      <c r="UGH80"/>
      <c r="UGI80"/>
      <c r="UGJ80"/>
      <c r="UGK80"/>
      <c r="UGL80"/>
      <c r="UGM80"/>
      <c r="UGN80"/>
      <c r="UGO80"/>
      <c r="UGP80"/>
      <c r="UGQ80"/>
      <c r="UGR80"/>
      <c r="UGS80"/>
      <c r="UGT80"/>
      <c r="UGU80"/>
      <c r="UGV80"/>
      <c r="UGW80"/>
      <c r="UGX80"/>
      <c r="UGY80"/>
      <c r="UGZ80"/>
      <c r="UHA80"/>
      <c r="UHB80"/>
      <c r="UHC80"/>
      <c r="UHD80"/>
      <c r="UHE80"/>
      <c r="UHF80"/>
      <c r="UHG80"/>
      <c r="UHH80"/>
      <c r="UHI80"/>
      <c r="UHJ80"/>
      <c r="UHK80"/>
      <c r="UHL80"/>
      <c r="UHM80"/>
      <c r="UHN80"/>
      <c r="UHO80"/>
      <c r="UHP80"/>
      <c r="UHQ80"/>
      <c r="UHR80"/>
      <c r="UHS80"/>
      <c r="UHT80"/>
      <c r="UHU80"/>
      <c r="UHV80"/>
      <c r="UHW80"/>
      <c r="UHX80"/>
      <c r="UHY80"/>
      <c r="UHZ80"/>
      <c r="UIA80"/>
      <c r="UIB80"/>
      <c r="UIC80"/>
      <c r="UID80"/>
      <c r="UIE80"/>
      <c r="UIF80"/>
      <c r="UIG80"/>
      <c r="UIH80"/>
      <c r="UII80"/>
      <c r="UIJ80"/>
      <c r="UIK80"/>
      <c r="UIL80"/>
      <c r="UIM80"/>
      <c r="UIN80"/>
      <c r="UIO80"/>
      <c r="UIP80"/>
      <c r="UIQ80"/>
      <c r="UIR80"/>
      <c r="UIS80"/>
      <c r="UIT80"/>
      <c r="UIU80"/>
      <c r="UIV80"/>
      <c r="UIW80"/>
      <c r="UIX80"/>
      <c r="UIY80"/>
      <c r="UIZ80"/>
      <c r="UJA80"/>
      <c r="UJB80"/>
      <c r="UJC80"/>
      <c r="UJD80"/>
      <c r="UJE80"/>
      <c r="UJF80"/>
      <c r="UJG80"/>
      <c r="UJH80"/>
      <c r="UJI80"/>
      <c r="UJJ80"/>
      <c r="UJK80"/>
      <c r="UJL80"/>
      <c r="UJM80"/>
      <c r="UJN80"/>
      <c r="UJO80"/>
      <c r="UJP80"/>
      <c r="UJQ80"/>
      <c r="UJR80"/>
      <c r="UJS80"/>
      <c r="UJT80"/>
      <c r="UJU80"/>
      <c r="UJV80"/>
      <c r="UJW80"/>
      <c r="UJX80"/>
      <c r="UJY80"/>
      <c r="UJZ80"/>
      <c r="UKA80"/>
      <c r="UKB80"/>
      <c r="UKC80"/>
      <c r="UKD80"/>
      <c r="UKE80"/>
      <c r="UKF80"/>
      <c r="UKG80"/>
      <c r="UKH80"/>
      <c r="UKI80"/>
      <c r="UKJ80"/>
      <c r="UKK80"/>
      <c r="UKL80"/>
      <c r="UKM80"/>
      <c r="UKN80"/>
      <c r="UKO80"/>
      <c r="UKP80"/>
      <c r="UKQ80"/>
      <c r="UKR80"/>
      <c r="UKS80"/>
      <c r="UKT80"/>
      <c r="UKU80"/>
      <c r="UKV80"/>
      <c r="UKW80"/>
      <c r="UKX80"/>
      <c r="UKY80"/>
      <c r="UKZ80"/>
      <c r="ULA80"/>
      <c r="ULB80"/>
      <c r="ULC80"/>
      <c r="ULD80"/>
      <c r="ULE80"/>
      <c r="ULF80"/>
      <c r="ULG80"/>
      <c r="ULH80"/>
      <c r="ULI80"/>
      <c r="ULJ80"/>
      <c r="ULK80"/>
      <c r="ULL80"/>
      <c r="ULM80"/>
      <c r="ULN80"/>
      <c r="ULO80"/>
      <c r="ULP80"/>
      <c r="ULQ80"/>
      <c r="ULR80"/>
      <c r="ULS80"/>
      <c r="ULT80"/>
      <c r="ULU80"/>
      <c r="ULV80"/>
      <c r="ULW80"/>
      <c r="ULX80"/>
      <c r="ULY80"/>
      <c r="ULZ80"/>
      <c r="UMA80"/>
      <c r="UMB80"/>
      <c r="UMC80"/>
      <c r="UMD80"/>
      <c r="UME80"/>
      <c r="UMF80"/>
      <c r="UMG80"/>
      <c r="UMH80"/>
      <c r="UMI80"/>
      <c r="UMJ80"/>
      <c r="UMK80"/>
      <c r="UML80"/>
      <c r="UMM80"/>
      <c r="UMN80"/>
      <c r="UMO80"/>
      <c r="UMP80"/>
      <c r="UMQ80"/>
      <c r="UMR80"/>
      <c r="UMS80"/>
      <c r="UMT80"/>
      <c r="UMU80"/>
      <c r="UMV80"/>
      <c r="UMW80"/>
      <c r="UMX80"/>
      <c r="UMY80"/>
      <c r="UMZ80"/>
      <c r="UNA80"/>
      <c r="UNB80"/>
      <c r="UNC80"/>
      <c r="UND80"/>
      <c r="UNE80"/>
      <c r="UNF80"/>
      <c r="UNG80"/>
      <c r="UNH80"/>
      <c r="UNI80"/>
      <c r="UNJ80"/>
      <c r="UNK80"/>
      <c r="UNL80"/>
      <c r="UNM80"/>
      <c r="UNN80"/>
      <c r="UNO80"/>
      <c r="UNP80"/>
      <c r="UNQ80"/>
      <c r="UNR80"/>
      <c r="UNS80"/>
      <c r="UNT80"/>
      <c r="UNU80"/>
      <c r="UNV80"/>
      <c r="UNW80"/>
      <c r="UNX80"/>
      <c r="UNY80"/>
      <c r="UNZ80"/>
      <c r="UOA80"/>
      <c r="UOB80"/>
      <c r="UOC80"/>
      <c r="UOD80"/>
      <c r="UOE80"/>
      <c r="UOF80"/>
      <c r="UOG80"/>
      <c r="UOH80"/>
      <c r="UOI80"/>
      <c r="UOJ80"/>
      <c r="UOK80"/>
      <c r="UOL80"/>
      <c r="UOM80"/>
      <c r="UON80"/>
      <c r="UOO80"/>
      <c r="UOP80"/>
      <c r="UOQ80"/>
      <c r="UOR80"/>
      <c r="UOS80"/>
      <c r="UOT80"/>
      <c r="UOU80"/>
      <c r="UOV80"/>
      <c r="UOW80"/>
      <c r="UOX80"/>
      <c r="UOY80"/>
      <c r="UOZ80"/>
      <c r="UPA80"/>
      <c r="UPB80"/>
      <c r="UPC80"/>
      <c r="UPD80"/>
      <c r="UPE80"/>
      <c r="UPF80"/>
      <c r="UPG80"/>
      <c r="UPH80"/>
      <c r="UPI80"/>
      <c r="UPJ80"/>
      <c r="UPK80"/>
      <c r="UPL80"/>
      <c r="UPM80"/>
      <c r="UPN80"/>
      <c r="UPO80"/>
      <c r="UPP80"/>
      <c r="UPQ80"/>
      <c r="UPR80"/>
      <c r="UPS80"/>
      <c r="UPT80"/>
      <c r="UPU80"/>
      <c r="UPV80"/>
      <c r="UPW80"/>
      <c r="UPX80"/>
      <c r="UPY80"/>
      <c r="UPZ80"/>
      <c r="UQA80"/>
      <c r="UQB80"/>
      <c r="UQC80"/>
      <c r="UQD80"/>
      <c r="UQE80"/>
      <c r="UQF80"/>
      <c r="UQG80"/>
      <c r="UQH80"/>
      <c r="UQI80"/>
      <c r="UQJ80"/>
      <c r="UQK80"/>
      <c r="UQL80"/>
      <c r="UQM80"/>
      <c r="UQN80"/>
      <c r="UQO80"/>
      <c r="UQP80"/>
      <c r="UQQ80"/>
      <c r="UQR80"/>
      <c r="UQS80"/>
      <c r="UQT80"/>
      <c r="UQU80"/>
      <c r="UQV80"/>
      <c r="UQW80"/>
      <c r="UQX80"/>
      <c r="UQY80"/>
      <c r="UQZ80"/>
      <c r="URA80"/>
      <c r="URB80"/>
      <c r="URC80"/>
      <c r="URD80"/>
      <c r="URE80"/>
      <c r="URF80"/>
      <c r="URG80"/>
      <c r="URH80"/>
      <c r="URI80"/>
      <c r="URJ80"/>
      <c r="URK80"/>
      <c r="URL80"/>
      <c r="URM80"/>
      <c r="URN80"/>
      <c r="URO80"/>
      <c r="URP80"/>
      <c r="URQ80"/>
      <c r="URR80"/>
      <c r="URS80"/>
      <c r="URT80"/>
      <c r="URU80"/>
      <c r="URV80"/>
      <c r="URW80"/>
      <c r="URX80"/>
      <c r="URY80"/>
      <c r="URZ80"/>
      <c r="USA80"/>
      <c r="USB80"/>
      <c r="USC80"/>
      <c r="USD80"/>
      <c r="USE80"/>
      <c r="USF80"/>
      <c r="USG80"/>
      <c r="USH80"/>
      <c r="USI80"/>
      <c r="USJ80"/>
      <c r="USK80"/>
      <c r="USL80"/>
      <c r="USM80"/>
      <c r="USN80"/>
      <c r="USO80"/>
      <c r="USP80"/>
      <c r="USQ80"/>
      <c r="USR80"/>
      <c r="USS80"/>
      <c r="UST80"/>
      <c r="USU80"/>
      <c r="USV80"/>
      <c r="USW80"/>
      <c r="USX80"/>
      <c r="USY80"/>
      <c r="USZ80"/>
      <c r="UTA80"/>
      <c r="UTB80"/>
      <c r="UTC80"/>
      <c r="UTD80"/>
      <c r="UTE80"/>
      <c r="UTF80"/>
      <c r="UTG80"/>
      <c r="UTH80"/>
      <c r="UTI80"/>
      <c r="UTJ80"/>
      <c r="UTK80"/>
      <c r="UTL80"/>
      <c r="UTM80"/>
      <c r="UTN80"/>
      <c r="UTO80"/>
      <c r="UTP80"/>
      <c r="UTQ80"/>
      <c r="UTR80"/>
      <c r="UTS80"/>
      <c r="UTT80"/>
      <c r="UTU80"/>
      <c r="UTV80"/>
      <c r="UTW80"/>
      <c r="UTX80"/>
      <c r="UTY80"/>
      <c r="UTZ80"/>
      <c r="UUA80"/>
      <c r="UUB80"/>
      <c r="UUC80"/>
      <c r="UUD80"/>
      <c r="UUE80"/>
      <c r="UUF80"/>
      <c r="UUG80"/>
      <c r="UUH80"/>
      <c r="UUI80"/>
      <c r="UUJ80"/>
      <c r="UUK80"/>
      <c r="UUL80"/>
      <c r="UUM80"/>
      <c r="UUN80"/>
      <c r="UUO80"/>
      <c r="UUP80"/>
      <c r="UUQ80"/>
      <c r="UUR80"/>
      <c r="UUS80"/>
      <c r="UUT80"/>
      <c r="UUU80"/>
      <c r="UUV80"/>
      <c r="UUW80"/>
      <c r="UUX80"/>
      <c r="UUY80"/>
      <c r="UUZ80"/>
      <c r="UVA80"/>
      <c r="UVB80"/>
      <c r="UVC80"/>
      <c r="UVD80"/>
      <c r="UVE80"/>
      <c r="UVF80"/>
      <c r="UVG80"/>
      <c r="UVH80"/>
      <c r="UVI80"/>
      <c r="UVJ80"/>
      <c r="UVK80"/>
      <c r="UVL80"/>
      <c r="UVM80"/>
      <c r="UVN80"/>
      <c r="UVO80"/>
      <c r="UVP80"/>
      <c r="UVQ80"/>
      <c r="UVR80"/>
      <c r="UVS80"/>
      <c r="UVT80"/>
      <c r="UVU80"/>
      <c r="UVV80"/>
      <c r="UVW80"/>
      <c r="UVX80"/>
      <c r="UVY80"/>
      <c r="UVZ80"/>
      <c r="UWA80"/>
      <c r="UWB80"/>
      <c r="UWC80"/>
      <c r="UWD80"/>
      <c r="UWE80"/>
      <c r="UWF80"/>
      <c r="UWG80"/>
      <c r="UWH80"/>
      <c r="UWI80"/>
      <c r="UWJ80"/>
      <c r="UWK80"/>
      <c r="UWL80"/>
      <c r="UWM80"/>
      <c r="UWN80"/>
      <c r="UWO80"/>
      <c r="UWP80"/>
      <c r="UWQ80"/>
      <c r="UWR80"/>
      <c r="UWS80"/>
      <c r="UWT80"/>
      <c r="UWU80"/>
      <c r="UWV80"/>
      <c r="UWW80"/>
      <c r="UWX80"/>
      <c r="UWY80"/>
      <c r="UWZ80"/>
      <c r="UXA80"/>
      <c r="UXB80"/>
      <c r="UXC80"/>
      <c r="UXD80"/>
      <c r="UXE80"/>
      <c r="UXF80"/>
      <c r="UXG80"/>
      <c r="UXH80"/>
      <c r="UXI80"/>
      <c r="UXJ80"/>
      <c r="UXK80"/>
      <c r="UXL80"/>
      <c r="UXM80"/>
      <c r="UXN80"/>
      <c r="UXO80"/>
      <c r="UXP80"/>
      <c r="UXQ80"/>
      <c r="UXR80"/>
      <c r="UXS80"/>
      <c r="UXT80"/>
      <c r="UXU80"/>
      <c r="UXV80"/>
      <c r="UXW80"/>
      <c r="UXX80"/>
      <c r="UXY80"/>
      <c r="UXZ80"/>
      <c r="UYA80"/>
      <c r="UYB80"/>
      <c r="UYC80"/>
      <c r="UYD80"/>
      <c r="UYE80"/>
      <c r="UYF80"/>
      <c r="UYG80"/>
      <c r="UYH80"/>
      <c r="UYI80"/>
      <c r="UYJ80"/>
      <c r="UYK80"/>
      <c r="UYL80"/>
      <c r="UYM80"/>
      <c r="UYN80"/>
      <c r="UYO80"/>
      <c r="UYP80"/>
      <c r="UYQ80"/>
      <c r="UYR80"/>
      <c r="UYS80"/>
      <c r="UYT80"/>
      <c r="UYU80"/>
      <c r="UYV80"/>
      <c r="UYW80"/>
      <c r="UYX80"/>
      <c r="UYY80"/>
      <c r="UYZ80"/>
      <c r="UZA80"/>
      <c r="UZB80"/>
      <c r="UZC80"/>
      <c r="UZD80"/>
      <c r="UZE80"/>
      <c r="UZF80"/>
      <c r="UZG80"/>
      <c r="UZH80"/>
      <c r="UZI80"/>
      <c r="UZJ80"/>
      <c r="UZK80"/>
      <c r="UZL80"/>
      <c r="UZM80"/>
      <c r="UZN80"/>
      <c r="UZO80"/>
      <c r="UZP80"/>
      <c r="UZQ80"/>
      <c r="UZR80"/>
      <c r="UZS80"/>
      <c r="UZT80"/>
      <c r="UZU80"/>
      <c r="UZV80"/>
      <c r="UZW80"/>
      <c r="UZX80"/>
      <c r="UZY80"/>
      <c r="UZZ80"/>
      <c r="VAA80"/>
      <c r="VAB80"/>
      <c r="VAC80"/>
      <c r="VAD80"/>
      <c r="VAE80"/>
      <c r="VAF80"/>
      <c r="VAG80"/>
      <c r="VAH80"/>
      <c r="VAI80"/>
      <c r="VAJ80"/>
      <c r="VAK80"/>
      <c r="VAL80"/>
      <c r="VAM80"/>
      <c r="VAN80"/>
      <c r="VAO80"/>
      <c r="VAP80"/>
      <c r="VAQ80"/>
      <c r="VAR80"/>
      <c r="VAS80"/>
      <c r="VAT80"/>
      <c r="VAU80"/>
      <c r="VAV80"/>
      <c r="VAW80"/>
      <c r="VAX80"/>
      <c r="VAY80"/>
      <c r="VAZ80"/>
      <c r="VBA80"/>
      <c r="VBB80"/>
      <c r="VBC80"/>
      <c r="VBD80"/>
      <c r="VBE80"/>
      <c r="VBF80"/>
      <c r="VBG80"/>
      <c r="VBH80"/>
      <c r="VBI80"/>
      <c r="VBJ80"/>
      <c r="VBK80"/>
      <c r="VBL80"/>
      <c r="VBM80"/>
      <c r="VBN80"/>
      <c r="VBO80"/>
      <c r="VBP80"/>
      <c r="VBQ80"/>
      <c r="VBR80"/>
      <c r="VBS80"/>
      <c r="VBT80"/>
      <c r="VBU80"/>
      <c r="VBV80"/>
      <c r="VBW80"/>
      <c r="VBX80"/>
      <c r="VBY80"/>
      <c r="VBZ80"/>
      <c r="VCA80"/>
      <c r="VCB80"/>
      <c r="VCC80"/>
      <c r="VCD80"/>
      <c r="VCE80"/>
      <c r="VCF80"/>
      <c r="VCG80"/>
      <c r="VCH80"/>
      <c r="VCI80"/>
      <c r="VCJ80"/>
      <c r="VCK80"/>
      <c r="VCL80"/>
      <c r="VCM80"/>
      <c r="VCN80"/>
      <c r="VCO80"/>
      <c r="VCP80"/>
      <c r="VCQ80"/>
      <c r="VCR80"/>
      <c r="VCS80"/>
      <c r="VCT80"/>
      <c r="VCU80"/>
      <c r="VCV80"/>
      <c r="VCW80"/>
      <c r="VCX80"/>
      <c r="VCY80"/>
      <c r="VCZ80"/>
      <c r="VDA80"/>
      <c r="VDB80"/>
      <c r="VDC80"/>
      <c r="VDD80"/>
      <c r="VDE80"/>
      <c r="VDF80"/>
      <c r="VDG80"/>
      <c r="VDH80"/>
      <c r="VDI80"/>
      <c r="VDJ80"/>
      <c r="VDK80"/>
      <c r="VDL80"/>
      <c r="VDM80"/>
      <c r="VDN80"/>
      <c r="VDO80"/>
      <c r="VDP80"/>
      <c r="VDQ80"/>
      <c r="VDR80"/>
      <c r="VDS80"/>
      <c r="VDT80"/>
      <c r="VDU80"/>
      <c r="VDV80"/>
      <c r="VDW80"/>
      <c r="VDX80"/>
      <c r="VDY80"/>
      <c r="VDZ80"/>
      <c r="VEA80"/>
      <c r="VEB80"/>
      <c r="VEC80"/>
      <c r="VED80"/>
      <c r="VEE80"/>
      <c r="VEF80"/>
      <c r="VEG80"/>
      <c r="VEH80"/>
      <c r="VEI80"/>
      <c r="VEJ80"/>
      <c r="VEK80"/>
      <c r="VEL80"/>
      <c r="VEM80"/>
      <c r="VEN80"/>
      <c r="VEO80"/>
      <c r="VEP80"/>
      <c r="VEQ80"/>
      <c r="VER80"/>
      <c r="VES80"/>
      <c r="VET80"/>
      <c r="VEU80"/>
      <c r="VEV80"/>
      <c r="VEW80"/>
      <c r="VEX80"/>
      <c r="VEY80"/>
      <c r="VEZ80"/>
      <c r="VFA80"/>
      <c r="VFB80"/>
      <c r="VFC80"/>
      <c r="VFD80"/>
      <c r="VFE80"/>
      <c r="VFF80"/>
      <c r="VFG80"/>
      <c r="VFH80"/>
      <c r="VFI80"/>
      <c r="VFJ80"/>
      <c r="VFK80"/>
      <c r="VFL80"/>
      <c r="VFM80"/>
      <c r="VFN80"/>
      <c r="VFO80"/>
      <c r="VFP80"/>
      <c r="VFQ80"/>
      <c r="VFR80"/>
      <c r="VFS80"/>
      <c r="VFT80"/>
      <c r="VFU80"/>
      <c r="VFV80"/>
      <c r="VFW80"/>
      <c r="VFX80"/>
      <c r="VFY80"/>
      <c r="VFZ80"/>
      <c r="VGA80"/>
      <c r="VGB80"/>
      <c r="VGC80"/>
      <c r="VGD80"/>
      <c r="VGE80"/>
      <c r="VGF80"/>
      <c r="VGG80"/>
      <c r="VGH80"/>
      <c r="VGI80"/>
      <c r="VGJ80"/>
      <c r="VGK80"/>
      <c r="VGL80"/>
      <c r="VGM80"/>
      <c r="VGN80"/>
      <c r="VGO80"/>
      <c r="VGP80"/>
      <c r="VGQ80"/>
      <c r="VGR80"/>
      <c r="VGS80"/>
      <c r="VGT80"/>
      <c r="VGU80"/>
      <c r="VGV80"/>
      <c r="VGW80"/>
      <c r="VGX80"/>
      <c r="VGY80"/>
      <c r="VGZ80"/>
      <c r="VHA80"/>
      <c r="VHB80"/>
      <c r="VHC80"/>
      <c r="VHD80"/>
      <c r="VHE80"/>
      <c r="VHF80"/>
      <c r="VHG80"/>
      <c r="VHH80"/>
      <c r="VHI80"/>
      <c r="VHJ80"/>
      <c r="VHK80"/>
      <c r="VHL80"/>
      <c r="VHM80"/>
      <c r="VHN80"/>
      <c r="VHO80"/>
      <c r="VHP80"/>
      <c r="VHQ80"/>
      <c r="VHR80"/>
      <c r="VHS80"/>
      <c r="VHT80"/>
      <c r="VHU80"/>
      <c r="VHV80"/>
      <c r="VHW80"/>
      <c r="VHX80"/>
      <c r="VHY80"/>
      <c r="VHZ80"/>
      <c r="VIA80"/>
      <c r="VIB80"/>
      <c r="VIC80"/>
      <c r="VID80"/>
      <c r="VIE80"/>
      <c r="VIF80"/>
      <c r="VIG80"/>
      <c r="VIH80"/>
      <c r="VII80"/>
      <c r="VIJ80"/>
      <c r="VIK80"/>
      <c r="VIL80"/>
      <c r="VIM80"/>
      <c r="VIN80"/>
      <c r="VIO80"/>
      <c r="VIP80"/>
      <c r="VIQ80"/>
      <c r="VIR80"/>
      <c r="VIS80"/>
      <c r="VIT80"/>
      <c r="VIU80"/>
      <c r="VIV80"/>
      <c r="VIW80"/>
      <c r="VIX80"/>
      <c r="VIY80"/>
      <c r="VIZ80"/>
      <c r="VJA80"/>
      <c r="VJB80"/>
      <c r="VJC80"/>
      <c r="VJD80"/>
      <c r="VJE80"/>
      <c r="VJF80"/>
      <c r="VJG80"/>
      <c r="VJH80"/>
      <c r="VJI80"/>
      <c r="VJJ80"/>
      <c r="VJK80"/>
      <c r="VJL80"/>
      <c r="VJM80"/>
      <c r="VJN80"/>
      <c r="VJO80"/>
      <c r="VJP80"/>
      <c r="VJQ80"/>
      <c r="VJR80"/>
      <c r="VJS80"/>
      <c r="VJT80"/>
      <c r="VJU80"/>
      <c r="VJV80"/>
      <c r="VJW80"/>
      <c r="VJX80"/>
      <c r="VJY80"/>
      <c r="VJZ80"/>
      <c r="VKA80"/>
      <c r="VKB80"/>
      <c r="VKC80"/>
      <c r="VKD80"/>
      <c r="VKE80"/>
      <c r="VKF80"/>
      <c r="VKG80"/>
      <c r="VKH80"/>
      <c r="VKI80"/>
      <c r="VKJ80"/>
      <c r="VKK80"/>
      <c r="VKL80"/>
      <c r="VKM80"/>
      <c r="VKN80"/>
      <c r="VKO80"/>
      <c r="VKP80"/>
      <c r="VKQ80"/>
      <c r="VKR80"/>
      <c r="VKS80"/>
      <c r="VKT80"/>
      <c r="VKU80"/>
      <c r="VKV80"/>
      <c r="VKW80"/>
      <c r="VKX80"/>
      <c r="VKY80"/>
      <c r="VKZ80"/>
      <c r="VLA80"/>
      <c r="VLB80"/>
      <c r="VLC80"/>
      <c r="VLD80"/>
      <c r="VLE80"/>
      <c r="VLF80"/>
      <c r="VLG80"/>
      <c r="VLH80"/>
      <c r="VLI80"/>
      <c r="VLJ80"/>
      <c r="VLK80"/>
      <c r="VLL80"/>
      <c r="VLM80"/>
      <c r="VLN80"/>
      <c r="VLO80"/>
      <c r="VLP80"/>
      <c r="VLQ80"/>
      <c r="VLR80"/>
      <c r="VLS80"/>
      <c r="VLT80"/>
      <c r="VLU80"/>
      <c r="VLV80"/>
      <c r="VLW80"/>
      <c r="VLX80"/>
      <c r="VLY80"/>
      <c r="VLZ80"/>
      <c r="VMA80"/>
      <c r="VMB80"/>
      <c r="VMC80"/>
      <c r="VMD80"/>
      <c r="VME80"/>
      <c r="VMF80"/>
      <c r="VMG80"/>
      <c r="VMH80"/>
      <c r="VMI80"/>
      <c r="VMJ80"/>
      <c r="VMK80"/>
      <c r="VML80"/>
      <c r="VMM80"/>
      <c r="VMN80"/>
      <c r="VMO80"/>
      <c r="VMP80"/>
      <c r="VMQ80"/>
      <c r="VMR80"/>
      <c r="VMS80"/>
      <c r="VMT80"/>
      <c r="VMU80"/>
      <c r="VMV80"/>
      <c r="VMW80"/>
      <c r="VMX80"/>
      <c r="VMY80"/>
      <c r="VMZ80"/>
      <c r="VNA80"/>
      <c r="VNB80"/>
      <c r="VNC80"/>
      <c r="VND80"/>
      <c r="VNE80"/>
      <c r="VNF80"/>
      <c r="VNG80"/>
      <c r="VNH80"/>
      <c r="VNI80"/>
      <c r="VNJ80"/>
      <c r="VNK80"/>
      <c r="VNL80"/>
      <c r="VNM80"/>
      <c r="VNN80"/>
      <c r="VNO80"/>
      <c r="VNP80"/>
      <c r="VNQ80"/>
      <c r="VNR80"/>
      <c r="VNS80"/>
      <c r="VNT80"/>
      <c r="VNU80"/>
      <c r="VNV80"/>
      <c r="VNW80"/>
      <c r="VNX80"/>
      <c r="VNY80"/>
      <c r="VNZ80"/>
      <c r="VOA80"/>
      <c r="VOB80"/>
      <c r="VOC80"/>
      <c r="VOD80"/>
      <c r="VOE80"/>
      <c r="VOF80"/>
      <c r="VOG80"/>
      <c r="VOH80"/>
      <c r="VOI80"/>
      <c r="VOJ80"/>
      <c r="VOK80"/>
      <c r="VOL80"/>
      <c r="VOM80"/>
      <c r="VON80"/>
      <c r="VOO80"/>
      <c r="VOP80"/>
      <c r="VOQ80"/>
      <c r="VOR80"/>
      <c r="VOS80"/>
      <c r="VOT80"/>
      <c r="VOU80"/>
      <c r="VOV80"/>
      <c r="VOW80"/>
      <c r="VOX80"/>
      <c r="VOY80"/>
      <c r="VOZ80"/>
      <c r="VPA80"/>
      <c r="VPB80"/>
      <c r="VPC80"/>
      <c r="VPD80"/>
      <c r="VPE80"/>
      <c r="VPF80"/>
      <c r="VPG80"/>
      <c r="VPH80"/>
      <c r="VPI80"/>
      <c r="VPJ80"/>
      <c r="VPK80"/>
      <c r="VPL80"/>
      <c r="VPM80"/>
      <c r="VPN80"/>
      <c r="VPO80"/>
      <c r="VPP80"/>
      <c r="VPQ80"/>
      <c r="VPR80"/>
      <c r="VPS80"/>
      <c r="VPT80"/>
      <c r="VPU80"/>
      <c r="VPV80"/>
      <c r="VPW80"/>
      <c r="VPX80"/>
      <c r="VPY80"/>
      <c r="VPZ80"/>
      <c r="VQA80"/>
      <c r="VQB80"/>
      <c r="VQC80"/>
      <c r="VQD80"/>
      <c r="VQE80"/>
      <c r="VQF80"/>
      <c r="VQG80"/>
      <c r="VQH80"/>
      <c r="VQI80"/>
      <c r="VQJ80"/>
      <c r="VQK80"/>
      <c r="VQL80"/>
      <c r="VQM80"/>
      <c r="VQN80"/>
      <c r="VQO80"/>
      <c r="VQP80"/>
      <c r="VQQ80"/>
      <c r="VQR80"/>
      <c r="VQS80"/>
      <c r="VQT80"/>
      <c r="VQU80"/>
      <c r="VQV80"/>
      <c r="VQW80"/>
      <c r="VQX80"/>
      <c r="VQY80"/>
      <c r="VQZ80"/>
      <c r="VRA80"/>
      <c r="VRB80"/>
      <c r="VRC80"/>
      <c r="VRD80"/>
      <c r="VRE80"/>
      <c r="VRF80"/>
      <c r="VRG80"/>
      <c r="VRH80"/>
      <c r="VRI80"/>
      <c r="VRJ80"/>
      <c r="VRK80"/>
      <c r="VRL80"/>
      <c r="VRM80"/>
      <c r="VRN80"/>
      <c r="VRO80"/>
      <c r="VRP80"/>
      <c r="VRQ80"/>
      <c r="VRR80"/>
      <c r="VRS80"/>
      <c r="VRT80"/>
      <c r="VRU80"/>
      <c r="VRV80"/>
      <c r="VRW80"/>
      <c r="VRX80"/>
      <c r="VRY80"/>
      <c r="VRZ80"/>
      <c r="VSA80"/>
      <c r="VSB80"/>
      <c r="VSC80"/>
      <c r="VSD80"/>
      <c r="VSE80"/>
      <c r="VSF80"/>
      <c r="VSG80"/>
      <c r="VSH80"/>
      <c r="VSI80"/>
      <c r="VSJ80"/>
      <c r="VSK80"/>
      <c r="VSL80"/>
      <c r="VSM80"/>
      <c r="VSN80"/>
      <c r="VSO80"/>
      <c r="VSP80"/>
      <c r="VSQ80"/>
      <c r="VSR80"/>
      <c r="VSS80"/>
      <c r="VST80"/>
      <c r="VSU80"/>
      <c r="VSV80"/>
      <c r="VSW80"/>
      <c r="VSX80"/>
      <c r="VSY80"/>
      <c r="VSZ80"/>
      <c r="VTA80"/>
      <c r="VTB80"/>
      <c r="VTC80"/>
      <c r="VTD80"/>
      <c r="VTE80"/>
      <c r="VTF80"/>
      <c r="VTG80"/>
      <c r="VTH80"/>
      <c r="VTI80"/>
      <c r="VTJ80"/>
      <c r="VTK80"/>
      <c r="VTL80"/>
      <c r="VTM80"/>
      <c r="VTN80"/>
      <c r="VTO80"/>
      <c r="VTP80"/>
      <c r="VTQ80"/>
      <c r="VTR80"/>
      <c r="VTS80"/>
      <c r="VTT80"/>
      <c r="VTU80"/>
      <c r="VTV80"/>
      <c r="VTW80"/>
      <c r="VTX80"/>
      <c r="VTY80"/>
      <c r="VTZ80"/>
      <c r="VUA80"/>
      <c r="VUB80"/>
      <c r="VUC80"/>
      <c r="VUD80"/>
      <c r="VUE80"/>
      <c r="VUF80"/>
      <c r="VUG80"/>
      <c r="VUH80"/>
      <c r="VUI80"/>
      <c r="VUJ80"/>
      <c r="VUK80"/>
      <c r="VUL80"/>
      <c r="VUM80"/>
      <c r="VUN80"/>
      <c r="VUO80"/>
      <c r="VUP80"/>
      <c r="VUQ80"/>
      <c r="VUR80"/>
      <c r="VUS80"/>
      <c r="VUT80"/>
      <c r="VUU80"/>
      <c r="VUV80"/>
      <c r="VUW80"/>
      <c r="VUX80"/>
      <c r="VUY80"/>
      <c r="VUZ80"/>
      <c r="VVA80"/>
      <c r="VVB80"/>
      <c r="VVC80"/>
      <c r="VVD80"/>
      <c r="VVE80"/>
      <c r="VVF80"/>
      <c r="VVG80"/>
      <c r="VVH80"/>
      <c r="VVI80"/>
      <c r="VVJ80"/>
      <c r="VVK80"/>
      <c r="VVL80"/>
      <c r="VVM80"/>
      <c r="VVN80"/>
      <c r="VVO80"/>
      <c r="VVP80"/>
      <c r="VVQ80"/>
      <c r="VVR80"/>
      <c r="VVS80"/>
      <c r="VVT80"/>
      <c r="VVU80"/>
      <c r="VVV80"/>
      <c r="VVW80"/>
      <c r="VVX80"/>
      <c r="VVY80"/>
      <c r="VVZ80"/>
      <c r="VWA80"/>
      <c r="VWB80"/>
      <c r="VWC80"/>
      <c r="VWD80"/>
      <c r="VWE80"/>
      <c r="VWF80"/>
      <c r="VWG80"/>
      <c r="VWH80"/>
      <c r="VWI80"/>
      <c r="VWJ80"/>
      <c r="VWK80"/>
      <c r="VWL80"/>
      <c r="VWM80"/>
      <c r="VWN80"/>
      <c r="VWO80"/>
      <c r="VWP80"/>
      <c r="VWQ80"/>
      <c r="VWR80"/>
      <c r="VWS80"/>
      <c r="VWT80"/>
      <c r="VWU80"/>
      <c r="VWV80"/>
      <c r="VWW80"/>
      <c r="VWX80"/>
      <c r="VWY80"/>
      <c r="VWZ80"/>
      <c r="VXA80"/>
      <c r="VXB80"/>
      <c r="VXC80"/>
      <c r="VXD80"/>
      <c r="VXE80"/>
      <c r="VXF80"/>
      <c r="VXG80"/>
      <c r="VXH80"/>
      <c r="VXI80"/>
      <c r="VXJ80"/>
      <c r="VXK80"/>
      <c r="VXL80"/>
      <c r="VXM80"/>
      <c r="VXN80"/>
      <c r="VXO80"/>
      <c r="VXP80"/>
      <c r="VXQ80"/>
      <c r="VXR80"/>
      <c r="VXS80"/>
      <c r="VXT80"/>
      <c r="VXU80"/>
      <c r="VXV80"/>
      <c r="VXW80"/>
      <c r="VXX80"/>
      <c r="VXY80"/>
      <c r="VXZ80"/>
      <c r="VYA80"/>
      <c r="VYB80"/>
      <c r="VYC80"/>
      <c r="VYD80"/>
      <c r="VYE80"/>
      <c r="VYF80"/>
      <c r="VYG80"/>
      <c r="VYH80"/>
      <c r="VYI80"/>
      <c r="VYJ80"/>
      <c r="VYK80"/>
      <c r="VYL80"/>
      <c r="VYM80"/>
      <c r="VYN80"/>
      <c r="VYO80"/>
      <c r="VYP80"/>
      <c r="VYQ80"/>
      <c r="VYR80"/>
      <c r="VYS80"/>
      <c r="VYT80"/>
      <c r="VYU80"/>
      <c r="VYV80"/>
      <c r="VYW80"/>
      <c r="VYX80"/>
      <c r="VYY80"/>
      <c r="VYZ80"/>
      <c r="VZA80"/>
      <c r="VZB80"/>
      <c r="VZC80"/>
      <c r="VZD80"/>
      <c r="VZE80"/>
      <c r="VZF80"/>
      <c r="VZG80"/>
      <c r="VZH80"/>
      <c r="VZI80"/>
      <c r="VZJ80"/>
      <c r="VZK80"/>
      <c r="VZL80"/>
      <c r="VZM80"/>
      <c r="VZN80"/>
      <c r="VZO80"/>
      <c r="VZP80"/>
      <c r="VZQ80"/>
      <c r="VZR80"/>
      <c r="VZS80"/>
      <c r="VZT80"/>
      <c r="VZU80"/>
      <c r="VZV80"/>
      <c r="VZW80"/>
      <c r="VZX80"/>
      <c r="VZY80"/>
      <c r="VZZ80"/>
      <c r="WAA80"/>
      <c r="WAB80"/>
      <c r="WAC80"/>
      <c r="WAD80"/>
      <c r="WAE80"/>
      <c r="WAF80"/>
      <c r="WAG80"/>
      <c r="WAH80"/>
      <c r="WAI80"/>
      <c r="WAJ80"/>
      <c r="WAK80"/>
      <c r="WAL80"/>
      <c r="WAM80"/>
      <c r="WAN80"/>
      <c r="WAO80"/>
      <c r="WAP80"/>
      <c r="WAQ80"/>
      <c r="WAR80"/>
      <c r="WAS80"/>
      <c r="WAT80"/>
      <c r="WAU80"/>
      <c r="WAV80"/>
      <c r="WAW80"/>
      <c r="WAX80"/>
      <c r="WAY80"/>
      <c r="WAZ80"/>
      <c r="WBA80"/>
      <c r="WBB80"/>
      <c r="WBC80"/>
      <c r="WBD80"/>
      <c r="WBE80"/>
      <c r="WBF80"/>
      <c r="WBG80"/>
      <c r="WBH80"/>
      <c r="WBI80"/>
      <c r="WBJ80"/>
      <c r="WBK80"/>
      <c r="WBL80"/>
      <c r="WBM80"/>
      <c r="WBN80"/>
      <c r="WBO80"/>
      <c r="WBP80"/>
      <c r="WBQ80"/>
      <c r="WBR80"/>
      <c r="WBS80"/>
      <c r="WBT80"/>
      <c r="WBU80"/>
      <c r="WBV80"/>
      <c r="WBW80"/>
      <c r="WBX80"/>
      <c r="WBY80"/>
      <c r="WBZ80"/>
      <c r="WCA80"/>
      <c r="WCB80"/>
      <c r="WCC80"/>
      <c r="WCD80"/>
      <c r="WCE80"/>
      <c r="WCF80"/>
      <c r="WCG80"/>
      <c r="WCH80"/>
      <c r="WCI80"/>
      <c r="WCJ80"/>
      <c r="WCK80"/>
      <c r="WCL80"/>
      <c r="WCM80"/>
      <c r="WCN80"/>
      <c r="WCO80"/>
      <c r="WCP80"/>
      <c r="WCQ80"/>
      <c r="WCR80"/>
      <c r="WCS80"/>
      <c r="WCT80"/>
      <c r="WCU80"/>
      <c r="WCV80"/>
      <c r="WCW80"/>
      <c r="WCX80"/>
      <c r="WCY80"/>
      <c r="WCZ80"/>
      <c r="WDA80"/>
      <c r="WDB80"/>
      <c r="WDC80"/>
      <c r="WDD80"/>
      <c r="WDE80"/>
      <c r="WDF80"/>
      <c r="WDG80"/>
      <c r="WDH80"/>
      <c r="WDI80"/>
      <c r="WDJ80"/>
      <c r="WDK80"/>
      <c r="WDL80"/>
      <c r="WDM80"/>
      <c r="WDN80"/>
      <c r="WDO80"/>
      <c r="WDP80"/>
      <c r="WDQ80"/>
      <c r="WDR80"/>
      <c r="WDS80"/>
      <c r="WDT80"/>
      <c r="WDU80"/>
      <c r="WDV80"/>
      <c r="WDW80"/>
      <c r="WDX80"/>
      <c r="WDY80"/>
      <c r="WDZ80"/>
      <c r="WEA80"/>
      <c r="WEB80"/>
      <c r="WEC80"/>
      <c r="WED80"/>
      <c r="WEE80"/>
      <c r="WEF80"/>
      <c r="WEG80"/>
      <c r="WEH80"/>
      <c r="WEI80"/>
      <c r="WEJ80"/>
      <c r="WEK80"/>
      <c r="WEL80"/>
      <c r="WEM80"/>
      <c r="WEN80"/>
      <c r="WEO80"/>
      <c r="WEP80"/>
      <c r="WEQ80"/>
      <c r="WER80"/>
      <c r="WES80"/>
      <c r="WET80"/>
      <c r="WEU80"/>
      <c r="WEV80"/>
      <c r="WEW80"/>
      <c r="WEX80"/>
      <c r="WEY80"/>
      <c r="WEZ80"/>
      <c r="WFA80"/>
      <c r="WFB80"/>
      <c r="WFC80"/>
      <c r="WFD80"/>
      <c r="WFE80"/>
      <c r="WFF80"/>
      <c r="WFG80"/>
      <c r="WFH80"/>
      <c r="WFI80"/>
      <c r="WFJ80"/>
      <c r="WFK80"/>
      <c r="WFL80"/>
      <c r="WFM80"/>
      <c r="WFN80"/>
      <c r="WFO80"/>
      <c r="WFP80"/>
      <c r="WFQ80"/>
      <c r="WFR80"/>
      <c r="WFS80"/>
      <c r="WFT80"/>
      <c r="WFU80"/>
      <c r="WFV80"/>
      <c r="WFW80"/>
      <c r="WFX80"/>
      <c r="WFY80"/>
      <c r="WFZ80"/>
      <c r="WGA80"/>
      <c r="WGB80"/>
      <c r="WGC80"/>
      <c r="WGD80"/>
      <c r="WGE80"/>
      <c r="WGF80"/>
      <c r="WGG80"/>
      <c r="WGH80"/>
      <c r="WGI80"/>
      <c r="WGJ80"/>
      <c r="WGK80"/>
      <c r="WGL80"/>
      <c r="WGM80"/>
      <c r="WGN80"/>
      <c r="WGO80"/>
      <c r="WGP80"/>
      <c r="WGQ80"/>
      <c r="WGR80"/>
      <c r="WGS80"/>
      <c r="WGT80"/>
      <c r="WGU80"/>
      <c r="WGV80"/>
      <c r="WGW80"/>
      <c r="WGX80"/>
      <c r="WGY80"/>
      <c r="WGZ80"/>
      <c r="WHA80"/>
      <c r="WHB80"/>
      <c r="WHC80"/>
      <c r="WHD80"/>
      <c r="WHE80"/>
      <c r="WHF80"/>
      <c r="WHG80"/>
      <c r="WHH80"/>
      <c r="WHI80"/>
      <c r="WHJ80"/>
      <c r="WHK80"/>
      <c r="WHL80"/>
      <c r="WHM80"/>
      <c r="WHN80"/>
      <c r="WHO80"/>
      <c r="WHP80"/>
      <c r="WHQ80"/>
      <c r="WHR80"/>
      <c r="WHS80"/>
      <c r="WHT80"/>
      <c r="WHU80"/>
      <c r="WHV80"/>
      <c r="WHW80"/>
      <c r="WHX80"/>
      <c r="WHY80"/>
      <c r="WHZ80"/>
      <c r="WIA80"/>
      <c r="WIB80"/>
      <c r="WIC80"/>
      <c r="WID80"/>
      <c r="WIE80"/>
      <c r="WIF80"/>
      <c r="WIG80"/>
      <c r="WIH80"/>
      <c r="WII80"/>
      <c r="WIJ80"/>
      <c r="WIK80"/>
      <c r="WIL80"/>
      <c r="WIM80"/>
      <c r="WIN80"/>
      <c r="WIO80"/>
      <c r="WIP80"/>
      <c r="WIQ80"/>
      <c r="WIR80"/>
      <c r="WIS80"/>
      <c r="WIT80"/>
      <c r="WIU80"/>
      <c r="WIV80"/>
      <c r="WIW80"/>
      <c r="WIX80"/>
      <c r="WIY80"/>
      <c r="WIZ80"/>
      <c r="WJA80"/>
      <c r="WJB80"/>
      <c r="WJC80"/>
      <c r="WJD80"/>
      <c r="WJE80"/>
      <c r="WJF80"/>
      <c r="WJG80"/>
      <c r="WJH80"/>
      <c r="WJI80"/>
      <c r="WJJ80"/>
      <c r="WJK80"/>
      <c r="WJL80"/>
      <c r="WJM80"/>
      <c r="WJN80"/>
      <c r="WJO80"/>
      <c r="WJP80"/>
      <c r="WJQ80"/>
      <c r="WJR80"/>
      <c r="WJS80"/>
      <c r="WJT80"/>
      <c r="WJU80"/>
      <c r="WJV80"/>
      <c r="WJW80"/>
      <c r="WJX80"/>
      <c r="WJY80"/>
      <c r="WJZ80"/>
      <c r="WKA80"/>
      <c r="WKB80"/>
      <c r="WKC80"/>
      <c r="WKD80"/>
      <c r="WKE80"/>
      <c r="WKF80"/>
      <c r="WKG80"/>
      <c r="WKH80"/>
      <c r="WKI80"/>
      <c r="WKJ80"/>
      <c r="WKK80"/>
      <c r="WKL80"/>
      <c r="WKM80"/>
      <c r="WKN80"/>
      <c r="WKO80"/>
      <c r="WKP80"/>
      <c r="WKQ80"/>
      <c r="WKR80"/>
      <c r="WKS80"/>
      <c r="WKT80"/>
      <c r="WKU80"/>
      <c r="WKV80"/>
      <c r="WKW80"/>
      <c r="WKX80"/>
      <c r="WKY80"/>
      <c r="WKZ80"/>
      <c r="WLA80"/>
      <c r="WLB80"/>
      <c r="WLC80"/>
      <c r="WLD80"/>
      <c r="WLE80"/>
      <c r="WLF80"/>
      <c r="WLG80"/>
      <c r="WLH80"/>
      <c r="WLI80"/>
      <c r="WLJ80"/>
      <c r="WLK80"/>
      <c r="WLL80"/>
      <c r="WLM80"/>
      <c r="WLN80"/>
      <c r="WLO80"/>
      <c r="WLP80"/>
      <c r="WLQ80"/>
      <c r="WLR80"/>
      <c r="WLS80"/>
      <c r="WLT80"/>
      <c r="WLU80"/>
      <c r="WLV80"/>
      <c r="WLW80"/>
      <c r="WLX80"/>
      <c r="WLY80"/>
      <c r="WLZ80"/>
      <c r="WMA80"/>
      <c r="WMB80"/>
      <c r="WMC80"/>
      <c r="WMD80"/>
      <c r="WME80"/>
      <c r="WMF80"/>
      <c r="WMG80"/>
      <c r="WMH80"/>
      <c r="WMI80"/>
      <c r="WMJ80"/>
      <c r="WMK80"/>
      <c r="WML80"/>
      <c r="WMM80"/>
      <c r="WMN80"/>
      <c r="WMO80"/>
      <c r="WMP80"/>
      <c r="WMQ80"/>
      <c r="WMR80"/>
      <c r="WMS80"/>
      <c r="WMT80"/>
      <c r="WMU80"/>
      <c r="WMV80"/>
      <c r="WMW80"/>
      <c r="WMX80"/>
      <c r="WMY80"/>
      <c r="WMZ80"/>
      <c r="WNA80"/>
      <c r="WNB80"/>
      <c r="WNC80"/>
      <c r="WND80"/>
      <c r="WNE80"/>
      <c r="WNF80"/>
      <c r="WNG80"/>
      <c r="WNH80"/>
      <c r="WNI80"/>
      <c r="WNJ80"/>
      <c r="WNK80"/>
      <c r="WNL80"/>
      <c r="WNM80"/>
      <c r="WNN80"/>
      <c r="WNO80"/>
      <c r="WNP80"/>
      <c r="WNQ80"/>
      <c r="WNR80"/>
      <c r="WNS80"/>
      <c r="WNT80"/>
      <c r="WNU80"/>
      <c r="WNV80"/>
      <c r="WNW80"/>
      <c r="WNX80"/>
      <c r="WNY80"/>
      <c r="WNZ80"/>
      <c r="WOA80"/>
      <c r="WOB80"/>
      <c r="WOC80"/>
      <c r="WOD80"/>
      <c r="WOE80"/>
      <c r="WOF80"/>
      <c r="WOG80"/>
      <c r="WOH80"/>
      <c r="WOI80"/>
      <c r="WOJ80"/>
      <c r="WOK80"/>
      <c r="WOL80"/>
      <c r="WOM80"/>
      <c r="WON80"/>
      <c r="WOO80"/>
      <c r="WOP80"/>
      <c r="WOQ80"/>
      <c r="WOR80"/>
      <c r="WOS80"/>
      <c r="WOT80"/>
      <c r="WOU80"/>
      <c r="WOV80"/>
      <c r="WOW80"/>
      <c r="WOX80"/>
      <c r="WOY80"/>
      <c r="WOZ80"/>
      <c r="WPA80"/>
      <c r="WPB80"/>
      <c r="WPC80"/>
      <c r="WPD80"/>
      <c r="WPE80"/>
      <c r="WPF80"/>
      <c r="WPG80"/>
      <c r="WPH80"/>
      <c r="WPI80"/>
      <c r="WPJ80"/>
      <c r="WPK80"/>
      <c r="WPL80"/>
      <c r="WPM80"/>
      <c r="WPN80"/>
      <c r="WPO80"/>
      <c r="WPP80"/>
      <c r="WPQ80"/>
      <c r="WPR80"/>
      <c r="WPS80"/>
      <c r="WPT80"/>
      <c r="WPU80"/>
      <c r="WPV80"/>
      <c r="WPW80"/>
      <c r="WPX80"/>
      <c r="WPY80"/>
      <c r="WPZ80"/>
      <c r="WQA80"/>
      <c r="WQB80"/>
      <c r="WQC80"/>
      <c r="WQD80"/>
      <c r="WQE80"/>
      <c r="WQF80"/>
      <c r="WQG80"/>
      <c r="WQH80"/>
      <c r="WQI80"/>
      <c r="WQJ80"/>
      <c r="WQK80"/>
      <c r="WQL80"/>
      <c r="WQM80"/>
      <c r="WQN80"/>
      <c r="WQO80"/>
      <c r="WQP80"/>
      <c r="WQQ80"/>
      <c r="WQR80"/>
      <c r="WQS80"/>
      <c r="WQT80"/>
      <c r="WQU80"/>
      <c r="WQV80"/>
      <c r="WQW80"/>
      <c r="WQX80"/>
      <c r="WQY80"/>
      <c r="WQZ80"/>
      <c r="WRA80"/>
      <c r="WRB80"/>
      <c r="WRC80"/>
      <c r="WRD80"/>
      <c r="WRE80"/>
      <c r="WRF80"/>
      <c r="WRG80"/>
      <c r="WRH80"/>
      <c r="WRI80"/>
      <c r="WRJ80"/>
      <c r="WRK80"/>
      <c r="WRL80"/>
      <c r="WRM80"/>
      <c r="WRN80"/>
      <c r="WRO80"/>
      <c r="WRP80"/>
      <c r="WRQ80"/>
      <c r="WRR80"/>
      <c r="WRS80"/>
      <c r="WRT80"/>
      <c r="WRU80"/>
      <c r="WRV80"/>
      <c r="WRW80"/>
      <c r="WRX80"/>
      <c r="WRY80"/>
      <c r="WRZ80"/>
      <c r="WSA80"/>
      <c r="WSB80"/>
      <c r="WSC80"/>
      <c r="WSD80"/>
      <c r="WSE80"/>
      <c r="WSF80"/>
      <c r="WSG80"/>
      <c r="WSH80"/>
      <c r="WSI80"/>
      <c r="WSJ80"/>
      <c r="WSK80"/>
      <c r="WSL80"/>
      <c r="WSM80"/>
      <c r="WSN80"/>
      <c r="WSO80"/>
      <c r="WSP80"/>
      <c r="WSQ80"/>
      <c r="WSR80"/>
      <c r="WSS80"/>
      <c r="WST80"/>
      <c r="WSU80"/>
      <c r="WSV80"/>
      <c r="WSW80"/>
      <c r="WSX80"/>
      <c r="WSY80"/>
      <c r="WSZ80"/>
      <c r="WTA80"/>
      <c r="WTB80"/>
      <c r="WTC80"/>
      <c r="WTD80"/>
      <c r="WTE80"/>
      <c r="WTF80"/>
      <c r="WTG80"/>
      <c r="WTH80"/>
      <c r="WTI80"/>
      <c r="WTJ80"/>
      <c r="WTK80"/>
      <c r="WTL80"/>
      <c r="WTM80"/>
      <c r="WTN80"/>
      <c r="WTO80"/>
      <c r="WTP80"/>
      <c r="WTQ80"/>
      <c r="WTR80"/>
      <c r="WTS80"/>
      <c r="WTT80"/>
      <c r="WTU80"/>
      <c r="WTV80"/>
      <c r="WTW80"/>
      <c r="WTX80"/>
      <c r="WTY80"/>
      <c r="WTZ80"/>
      <c r="WUA80"/>
      <c r="WUB80"/>
      <c r="WUC80"/>
      <c r="WUD80"/>
      <c r="WUE80"/>
      <c r="WUF80"/>
      <c r="WUG80"/>
      <c r="WUH80"/>
      <c r="WUI80"/>
      <c r="WUJ80"/>
      <c r="WUK80"/>
      <c r="WUL80"/>
      <c r="WUM80"/>
      <c r="WUN80"/>
      <c r="WUO80"/>
      <c r="WUP80"/>
      <c r="WUQ80"/>
      <c r="WUR80"/>
      <c r="WUS80"/>
      <c r="WUT80"/>
      <c r="WUU80"/>
      <c r="WUV80"/>
      <c r="WUW80"/>
      <c r="WUX80"/>
      <c r="WUY80"/>
      <c r="WUZ80"/>
      <c r="WVA80"/>
      <c r="WVB80"/>
      <c r="WVC80"/>
      <c r="WVD80"/>
      <c r="WVE80"/>
      <c r="WVF80"/>
      <c r="WVG80"/>
      <c r="WVH80"/>
      <c r="WVI80"/>
      <c r="WVJ80"/>
      <c r="WVK80"/>
      <c r="WVL80"/>
      <c r="WVM80"/>
      <c r="WVN80"/>
      <c r="WVO80"/>
      <c r="WVP80"/>
      <c r="WVQ80"/>
      <c r="WVR80"/>
      <c r="WVS80"/>
      <c r="WVT80"/>
      <c r="WVU80"/>
      <c r="WVV80"/>
      <c r="WVW80"/>
      <c r="WVX80"/>
      <c r="WVY80"/>
      <c r="WVZ80"/>
      <c r="WWA80"/>
      <c r="WWB80"/>
      <c r="WWC80"/>
      <c r="WWD80"/>
      <c r="WWE80"/>
      <c r="WWF80"/>
      <c r="WWG80"/>
      <c r="WWH80"/>
      <c r="WWI80"/>
      <c r="WWJ80"/>
      <c r="WWK80"/>
      <c r="WWL80"/>
      <c r="WWM80"/>
      <c r="WWN80"/>
      <c r="WWO80"/>
      <c r="WWP80"/>
      <c r="WWQ80"/>
      <c r="WWR80"/>
      <c r="WWS80"/>
      <c r="WWT80"/>
      <c r="WWU80"/>
      <c r="WWV80"/>
      <c r="WWW80"/>
      <c r="WWX80"/>
      <c r="WWY80"/>
      <c r="WWZ80"/>
      <c r="WXA80"/>
      <c r="WXB80"/>
      <c r="WXC80"/>
      <c r="WXD80"/>
      <c r="WXE80"/>
      <c r="WXF80"/>
      <c r="WXG80"/>
      <c r="WXH80"/>
      <c r="WXI80"/>
      <c r="WXJ80"/>
      <c r="WXK80"/>
      <c r="WXL80"/>
      <c r="WXM80"/>
      <c r="WXN80"/>
      <c r="WXO80"/>
      <c r="WXP80"/>
      <c r="WXQ80"/>
      <c r="WXR80"/>
      <c r="WXS80"/>
      <c r="WXT80"/>
      <c r="WXU80"/>
      <c r="WXV80"/>
      <c r="WXW80"/>
      <c r="WXX80"/>
      <c r="WXY80"/>
      <c r="WXZ80"/>
      <c r="WYA80"/>
      <c r="WYB80"/>
      <c r="WYC80"/>
      <c r="WYD80"/>
      <c r="WYE80"/>
      <c r="WYF80"/>
      <c r="WYG80"/>
      <c r="WYH80"/>
      <c r="WYI80"/>
      <c r="WYJ80"/>
      <c r="WYK80"/>
      <c r="WYL80"/>
      <c r="WYM80"/>
      <c r="WYN80"/>
      <c r="WYO80"/>
      <c r="WYP80"/>
      <c r="WYQ80"/>
      <c r="WYR80"/>
      <c r="WYS80"/>
      <c r="WYT80"/>
      <c r="WYU80"/>
      <c r="WYV80"/>
      <c r="WYW80"/>
      <c r="WYX80"/>
      <c r="WYY80"/>
      <c r="WYZ80"/>
      <c r="WZA80"/>
      <c r="WZB80"/>
      <c r="WZC80"/>
      <c r="WZD80"/>
      <c r="WZE80"/>
      <c r="WZF80"/>
      <c r="WZG80"/>
      <c r="WZH80"/>
      <c r="WZI80"/>
      <c r="WZJ80"/>
      <c r="WZK80"/>
      <c r="WZL80"/>
      <c r="WZM80"/>
      <c r="WZN80"/>
      <c r="WZO80"/>
      <c r="WZP80"/>
      <c r="WZQ80"/>
      <c r="WZR80"/>
      <c r="WZS80"/>
      <c r="WZT80"/>
      <c r="WZU80"/>
      <c r="WZV80"/>
      <c r="WZW80"/>
      <c r="WZX80"/>
      <c r="WZY80"/>
      <c r="WZZ80"/>
      <c r="XAA80"/>
      <c r="XAB80"/>
      <c r="XAC80"/>
      <c r="XAD80"/>
      <c r="XAE80"/>
      <c r="XAF80"/>
      <c r="XAG80"/>
      <c r="XAH80"/>
      <c r="XAI80"/>
      <c r="XAJ80"/>
      <c r="XAK80"/>
      <c r="XAL80"/>
      <c r="XAM80"/>
      <c r="XAN80"/>
      <c r="XAO80"/>
      <c r="XAP80"/>
      <c r="XAQ80"/>
      <c r="XAR80"/>
      <c r="XAS80"/>
      <c r="XAT80"/>
      <c r="XAU80"/>
      <c r="XAV80"/>
      <c r="XAW80"/>
      <c r="XAX80"/>
      <c r="XAY80"/>
      <c r="XAZ80"/>
      <c r="XBA80"/>
      <c r="XBB80"/>
      <c r="XBC80"/>
      <c r="XBD80"/>
      <c r="XBE80"/>
      <c r="XBF80"/>
      <c r="XBG80"/>
      <c r="XBH80"/>
      <c r="XBI80"/>
      <c r="XBJ80"/>
      <c r="XBK80"/>
      <c r="XBL80"/>
      <c r="XBM80"/>
      <c r="XBN80"/>
      <c r="XBO80"/>
      <c r="XBP80"/>
      <c r="XBQ80"/>
      <c r="XBR80"/>
      <c r="XBS80"/>
      <c r="XBT80"/>
      <c r="XBU80"/>
      <c r="XBV80"/>
      <c r="XBW80"/>
      <c r="XBX80"/>
      <c r="XBY80"/>
      <c r="XBZ80"/>
      <c r="XCA80"/>
      <c r="XCB80"/>
      <c r="XCC80"/>
      <c r="XCD80"/>
      <c r="XCE80"/>
      <c r="XCF80"/>
      <c r="XCG80"/>
      <c r="XCH80"/>
      <c r="XCI80"/>
      <c r="XCJ80"/>
      <c r="XCK80"/>
      <c r="XCL80"/>
      <c r="XCM80"/>
      <c r="XCN80"/>
      <c r="XCO80"/>
      <c r="XCP80"/>
      <c r="XCQ80"/>
      <c r="XCR80"/>
      <c r="XCS80"/>
      <c r="XCT80"/>
      <c r="XCU80"/>
      <c r="XCV80"/>
      <c r="XCW80"/>
      <c r="XCX80"/>
      <c r="XCY80"/>
      <c r="XCZ80"/>
      <c r="XDA80"/>
      <c r="XDB80"/>
      <c r="XDC80"/>
      <c r="XDD80"/>
      <c r="XDE80"/>
      <c r="XDF80"/>
      <c r="XDG80"/>
      <c r="XDH80"/>
      <c r="XDI80"/>
      <c r="XDJ80"/>
      <c r="XDK80"/>
      <c r="XDL80"/>
      <c r="XDM80"/>
      <c r="XDN80"/>
      <c r="XDO80"/>
      <c r="XDP80"/>
      <c r="XDQ80"/>
      <c r="XDR80"/>
      <c r="XDS80"/>
      <c r="XDT80"/>
      <c r="XDU80"/>
      <c r="XDV80"/>
      <c r="XDW80"/>
      <c r="XDX80"/>
      <c r="XDY80"/>
      <c r="XDZ80"/>
      <c r="XEA80"/>
      <c r="XEB80"/>
      <c r="XEC80"/>
      <c r="XED80"/>
      <c r="XEE80"/>
      <c r="XEF80"/>
      <c r="XEG80"/>
      <c r="XEH80"/>
      <c r="XEI80"/>
      <c r="XEJ80"/>
      <c r="XEK80"/>
      <c r="XEL80"/>
      <c r="XEM80"/>
      <c r="XEN80"/>
      <c r="XEO80"/>
      <c r="XEP80"/>
      <c r="XEQ80"/>
      <c r="XER80"/>
      <c r="XES80"/>
      <c r="XET80"/>
      <c r="XEU80"/>
      <c r="XEV80"/>
      <c r="XEW80"/>
      <c r="XEX80"/>
      <c r="XEY80"/>
      <c r="XEZ80"/>
      <c r="XFA80"/>
    </row>
    <row r="81" spans="1:16381" x14ac:dyDescent="0.35">
      <c r="A81" s="13" t="s">
        <v>18</v>
      </c>
      <c r="B81" s="31">
        <v>43938</v>
      </c>
      <c r="C81" s="32" t="s">
        <v>29</v>
      </c>
      <c r="D81" s="32" t="s">
        <v>49</v>
      </c>
      <c r="E81" s="32" t="s">
        <v>67</v>
      </c>
      <c r="F81" s="32" t="s">
        <v>122</v>
      </c>
      <c r="G81" s="32" t="s">
        <v>123</v>
      </c>
      <c r="H81" s="32" t="s">
        <v>120</v>
      </c>
      <c r="I81" s="33"/>
      <c r="J81" s="33"/>
      <c r="K81" s="32">
        <v>600</v>
      </c>
      <c r="L81" s="32"/>
      <c r="M81" s="32"/>
      <c r="N81" s="32" t="s">
        <v>121</v>
      </c>
      <c r="O81" s="22">
        <v>5</v>
      </c>
      <c r="P81" s="23">
        <v>49.5</v>
      </c>
      <c r="Q81" s="23">
        <v>1.21</v>
      </c>
      <c r="R81" s="24">
        <v>4.12</v>
      </c>
      <c r="S81" s="24">
        <v>5.33</v>
      </c>
      <c r="T81" s="2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  <c r="XEW81"/>
      <c r="XEX81"/>
      <c r="XEY81"/>
      <c r="XEZ81"/>
      <c r="XFA81"/>
    </row>
    <row r="82" spans="1:16381" s="37" customFormat="1" x14ac:dyDescent="0.35">
      <c r="A82" s="13" t="s">
        <v>18</v>
      </c>
      <c r="B82" s="31">
        <v>44035</v>
      </c>
      <c r="C82" s="32" t="s">
        <v>29</v>
      </c>
      <c r="D82" s="32" t="s">
        <v>49</v>
      </c>
      <c r="E82" s="32" t="s">
        <v>67</v>
      </c>
      <c r="F82" s="32" t="s">
        <v>250</v>
      </c>
      <c r="G82" s="32" t="s">
        <v>251</v>
      </c>
      <c r="H82" s="32" t="s">
        <v>252</v>
      </c>
      <c r="I82" s="33"/>
      <c r="J82" s="33"/>
      <c r="K82" s="32">
        <v>600</v>
      </c>
      <c r="L82" s="32"/>
      <c r="M82" s="32"/>
      <c r="N82" s="32" t="s">
        <v>121</v>
      </c>
      <c r="O82" s="22">
        <v>13</v>
      </c>
      <c r="P82" s="23">
        <v>15.8</v>
      </c>
      <c r="Q82" s="23">
        <v>3.9</v>
      </c>
      <c r="R82" s="24">
        <v>1</v>
      </c>
      <c r="S82" s="24">
        <v>4.8</v>
      </c>
      <c r="T82" s="35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36"/>
      <c r="AS82" s="36"/>
      <c r="AT82" s="36"/>
      <c r="AU82" s="36"/>
      <c r="AV82" s="36"/>
      <c r="AW82" s="36"/>
      <c r="AX82" s="36"/>
      <c r="AY82" s="36"/>
      <c r="AZ82" s="36"/>
      <c r="BA82" s="36"/>
      <c r="BB82" s="36"/>
      <c r="BC82" s="36"/>
      <c r="BD82" s="36"/>
      <c r="BE82" s="36"/>
      <c r="BF82" s="36"/>
      <c r="BG82" s="36"/>
      <c r="BH82" s="36"/>
      <c r="BI82" s="36"/>
      <c r="BJ82" s="36"/>
      <c r="BK82" s="36"/>
      <c r="BL82" s="36"/>
      <c r="BM82" s="36"/>
      <c r="BN82" s="36"/>
      <c r="BO82" s="36"/>
      <c r="BP82" s="36"/>
      <c r="BQ82" s="36"/>
      <c r="BR82" s="36"/>
      <c r="BS82" s="36"/>
      <c r="BT82" s="36"/>
      <c r="BU82" s="36"/>
      <c r="BV82" s="36"/>
      <c r="BW82" s="36"/>
      <c r="BX82" s="36"/>
      <c r="BY82" s="36"/>
      <c r="BZ82" s="36"/>
      <c r="CA82" s="36"/>
      <c r="CB82" s="36"/>
      <c r="CC82" s="36"/>
      <c r="CD82" s="36"/>
      <c r="CE82" s="36"/>
      <c r="CF82" s="36"/>
      <c r="CG82" s="36"/>
      <c r="CH82" s="36"/>
      <c r="CI82" s="36"/>
      <c r="CJ82" s="36"/>
      <c r="CK82" s="36"/>
      <c r="CL82" s="36"/>
      <c r="CM82" s="36"/>
      <c r="CN82" s="36"/>
      <c r="CO82" s="36"/>
      <c r="CP82" s="36"/>
      <c r="CQ82" s="36"/>
      <c r="CR82" s="36"/>
      <c r="CS82" s="36"/>
      <c r="CT82" s="36"/>
      <c r="CU82" s="36"/>
      <c r="CV82" s="36"/>
      <c r="CW82" s="36"/>
      <c r="CX82" s="36"/>
      <c r="CY82" s="36"/>
      <c r="CZ82" s="36"/>
      <c r="DA82" s="36"/>
      <c r="DB82" s="36"/>
      <c r="DC82" s="36"/>
      <c r="DD82" s="36"/>
      <c r="DE82" s="36"/>
      <c r="DF82" s="36"/>
      <c r="DG82" s="36"/>
      <c r="DH82" s="36"/>
      <c r="DI82" s="36"/>
      <c r="DJ82" s="36"/>
      <c r="DK82" s="36"/>
      <c r="DL82" s="36"/>
      <c r="DM82" s="36"/>
      <c r="DN82" s="36"/>
      <c r="DO82" s="36"/>
      <c r="DP82" s="36"/>
      <c r="DQ82" s="36"/>
      <c r="DR82" s="36"/>
      <c r="DS82" s="36"/>
      <c r="DT82" s="36"/>
      <c r="DU82" s="36"/>
      <c r="DV82" s="36"/>
      <c r="DW82" s="36"/>
      <c r="DX82" s="36"/>
      <c r="DY82" s="36"/>
      <c r="DZ82" s="36"/>
      <c r="EA82" s="36"/>
      <c r="EB82" s="36"/>
      <c r="EC82" s="36"/>
      <c r="ED82" s="36"/>
      <c r="EE82" s="36"/>
      <c r="EF82" s="36"/>
      <c r="EG82" s="36"/>
      <c r="EH82" s="36"/>
      <c r="EI82" s="36"/>
      <c r="EJ82" s="36"/>
      <c r="EK82" s="36"/>
      <c r="EL82" s="36"/>
      <c r="EM82" s="36"/>
      <c r="EN82" s="36"/>
      <c r="EO82" s="36"/>
      <c r="EP82" s="36"/>
      <c r="EQ82" s="36"/>
      <c r="ER82" s="36"/>
      <c r="ES82" s="36"/>
      <c r="ET82" s="36"/>
      <c r="EU82" s="36"/>
      <c r="EV82" s="36"/>
      <c r="EW82" s="36"/>
      <c r="EX82" s="36"/>
      <c r="EY82" s="36"/>
      <c r="EZ82" s="36"/>
      <c r="FA82" s="36"/>
      <c r="FB82" s="36"/>
      <c r="FC82" s="36"/>
      <c r="FD82" s="36"/>
      <c r="FE82" s="36"/>
      <c r="FF82" s="36"/>
      <c r="FG82" s="36"/>
      <c r="FH82" s="36"/>
      <c r="FI82" s="36"/>
      <c r="FJ82" s="36"/>
      <c r="FK82" s="36"/>
      <c r="FL82" s="36"/>
      <c r="FM82" s="36"/>
      <c r="FN82" s="36"/>
      <c r="FO82" s="36"/>
      <c r="FP82" s="36"/>
      <c r="FQ82" s="36"/>
      <c r="FR82" s="36"/>
      <c r="FS82" s="36"/>
      <c r="FT82" s="36"/>
      <c r="FU82" s="36"/>
      <c r="FV82" s="36"/>
      <c r="FW82" s="36"/>
      <c r="FX82" s="36"/>
      <c r="FY82" s="36"/>
      <c r="FZ82" s="36"/>
      <c r="GA82" s="36"/>
      <c r="GB82" s="36"/>
      <c r="GC82" s="36"/>
      <c r="GD82" s="36"/>
      <c r="GE82" s="36"/>
      <c r="GF82" s="36"/>
      <c r="GG82" s="36"/>
      <c r="GH82" s="36"/>
      <c r="GI82" s="36"/>
      <c r="GJ82" s="36"/>
      <c r="GK82" s="36"/>
      <c r="GL82" s="36"/>
      <c r="GM82" s="36"/>
      <c r="GN82" s="36"/>
      <c r="GO82" s="36"/>
      <c r="GP82" s="36"/>
      <c r="GQ82" s="36"/>
      <c r="GR82" s="36"/>
      <c r="GS82" s="36"/>
      <c r="GT82" s="36"/>
      <c r="GU82" s="36"/>
      <c r="GV82" s="36"/>
      <c r="GW82" s="36"/>
      <c r="GX82" s="36"/>
      <c r="GY82" s="36"/>
      <c r="GZ82" s="36"/>
      <c r="HA82" s="36"/>
      <c r="HB82" s="36"/>
      <c r="HC82" s="36"/>
      <c r="HD82" s="36"/>
      <c r="HE82" s="36"/>
      <c r="HF82" s="36"/>
      <c r="HG82" s="36"/>
      <c r="HH82" s="36"/>
      <c r="HI82" s="36"/>
      <c r="HJ82" s="36"/>
      <c r="HK82" s="36"/>
      <c r="HL82" s="36"/>
      <c r="HM82" s="36"/>
      <c r="HN82" s="36"/>
      <c r="HO82" s="36"/>
      <c r="HP82" s="36"/>
      <c r="HQ82" s="36"/>
      <c r="HR82" s="36"/>
      <c r="HS82" s="36"/>
      <c r="HT82" s="36"/>
      <c r="HU82" s="36"/>
      <c r="HV82" s="36"/>
      <c r="HW82" s="36"/>
      <c r="HX82" s="36"/>
      <c r="HY82" s="36"/>
      <c r="HZ82" s="36"/>
      <c r="IA82" s="36"/>
      <c r="IB82" s="36"/>
      <c r="IC82" s="36"/>
      <c r="ID82" s="36"/>
      <c r="IE82" s="36"/>
      <c r="IF82" s="36"/>
      <c r="IG82" s="36"/>
      <c r="IH82" s="36"/>
      <c r="II82" s="36"/>
      <c r="IJ82" s="36"/>
      <c r="IK82" s="36"/>
      <c r="IL82" s="36"/>
      <c r="IM82" s="36"/>
      <c r="IN82" s="36"/>
      <c r="IO82" s="36"/>
      <c r="IP82" s="36"/>
      <c r="IQ82" s="36"/>
      <c r="IR82" s="36"/>
      <c r="IS82" s="36"/>
      <c r="IT82" s="36"/>
      <c r="IU82" s="36"/>
      <c r="IV82" s="36"/>
      <c r="IW82" s="36"/>
      <c r="IX82" s="36"/>
      <c r="IY82" s="36"/>
      <c r="IZ82" s="36"/>
      <c r="JA82" s="36"/>
      <c r="JB82" s="36"/>
      <c r="JC82" s="36"/>
      <c r="JD82" s="36"/>
      <c r="JE82" s="36"/>
      <c r="JF82" s="36"/>
      <c r="JG82" s="36"/>
      <c r="JH82" s="36"/>
      <c r="JI82" s="36"/>
      <c r="JJ82" s="36"/>
      <c r="JK82" s="36"/>
      <c r="JL82" s="36"/>
      <c r="JM82" s="36"/>
      <c r="JN82" s="36"/>
      <c r="JO82" s="36"/>
      <c r="JP82" s="36"/>
      <c r="JQ82" s="36"/>
      <c r="JR82" s="36"/>
      <c r="JS82" s="36"/>
      <c r="JT82" s="36"/>
      <c r="JU82" s="36"/>
      <c r="JV82" s="36"/>
      <c r="JW82" s="36"/>
      <c r="JX82" s="36"/>
      <c r="JY82" s="36"/>
      <c r="JZ82" s="36"/>
      <c r="KA82" s="36"/>
      <c r="KB82" s="36"/>
      <c r="KC82" s="36"/>
      <c r="KD82" s="36"/>
      <c r="KE82" s="36"/>
      <c r="KF82" s="36"/>
      <c r="KG82" s="36"/>
      <c r="KH82" s="36"/>
      <c r="KI82" s="36"/>
      <c r="KJ82" s="36"/>
      <c r="KK82" s="36"/>
      <c r="KL82" s="36"/>
      <c r="KM82" s="36"/>
      <c r="KN82" s="36"/>
      <c r="KO82" s="36"/>
      <c r="KP82" s="36"/>
      <c r="KQ82" s="36"/>
      <c r="KR82" s="36"/>
      <c r="KS82" s="36"/>
      <c r="KT82" s="36"/>
      <c r="KU82" s="36"/>
      <c r="KV82" s="36"/>
      <c r="KW82" s="36"/>
      <c r="KX82" s="36"/>
      <c r="KY82" s="36"/>
      <c r="KZ82" s="36"/>
      <c r="LA82" s="36"/>
      <c r="LB82" s="36"/>
      <c r="LC82" s="36"/>
      <c r="LD82" s="36"/>
      <c r="LE82" s="36"/>
      <c r="LF82" s="36"/>
      <c r="LG82" s="36"/>
      <c r="LH82" s="36"/>
      <c r="LI82" s="36"/>
      <c r="LJ82" s="36"/>
      <c r="LK82" s="36"/>
      <c r="LL82" s="36"/>
      <c r="LM82" s="36"/>
      <c r="LN82" s="36"/>
      <c r="LO82" s="36"/>
      <c r="LP82" s="36"/>
      <c r="LQ82" s="36"/>
      <c r="LR82" s="36"/>
      <c r="LS82" s="36"/>
      <c r="LT82" s="36"/>
      <c r="LU82" s="36"/>
      <c r="LV82" s="36"/>
      <c r="LW82" s="36"/>
      <c r="LX82" s="36"/>
      <c r="LY82" s="36"/>
      <c r="LZ82" s="36"/>
      <c r="MA82" s="36"/>
      <c r="MB82" s="36"/>
      <c r="MC82" s="36"/>
      <c r="MD82" s="36"/>
      <c r="ME82" s="36"/>
      <c r="MF82" s="36"/>
      <c r="MG82" s="36"/>
      <c r="MH82" s="36"/>
      <c r="MI82" s="36"/>
      <c r="MJ82" s="36"/>
      <c r="MK82" s="36"/>
      <c r="ML82" s="36"/>
      <c r="MM82" s="36"/>
      <c r="MN82" s="36"/>
      <c r="MO82" s="36"/>
      <c r="MP82" s="36"/>
      <c r="MQ82" s="36"/>
      <c r="MR82" s="36"/>
      <c r="MS82" s="36"/>
      <c r="MT82" s="36"/>
      <c r="MU82" s="36"/>
      <c r="MV82" s="36"/>
      <c r="MW82" s="36"/>
      <c r="MX82" s="36"/>
      <c r="MY82" s="36"/>
      <c r="MZ82" s="36"/>
      <c r="NA82" s="36"/>
      <c r="NB82" s="36"/>
      <c r="NC82" s="36"/>
      <c r="ND82" s="36"/>
      <c r="NE82" s="36"/>
      <c r="NF82" s="36"/>
      <c r="NG82" s="36"/>
      <c r="NH82" s="36"/>
      <c r="NI82" s="36"/>
      <c r="NJ82" s="36"/>
      <c r="NK82" s="36"/>
      <c r="NL82" s="36"/>
      <c r="NM82" s="36"/>
      <c r="NN82" s="36"/>
      <c r="NO82" s="36"/>
      <c r="NP82" s="36"/>
      <c r="NQ82" s="36"/>
      <c r="NR82" s="36"/>
      <c r="NS82" s="36"/>
      <c r="NT82" s="36"/>
      <c r="NU82" s="36"/>
      <c r="NV82" s="36"/>
      <c r="NW82" s="36"/>
      <c r="NX82" s="36"/>
      <c r="NY82" s="36"/>
      <c r="NZ82" s="36"/>
      <c r="OA82" s="36"/>
      <c r="OB82" s="36"/>
      <c r="OC82" s="36"/>
      <c r="OD82" s="36"/>
      <c r="OE82" s="36"/>
      <c r="OF82" s="36"/>
      <c r="OG82" s="36"/>
      <c r="OH82" s="36"/>
      <c r="OI82" s="36"/>
      <c r="OJ82" s="36"/>
      <c r="OK82" s="36"/>
      <c r="OL82" s="36"/>
      <c r="OM82" s="36"/>
      <c r="ON82" s="36"/>
      <c r="OO82" s="36"/>
      <c r="OP82" s="36"/>
      <c r="OQ82" s="36"/>
      <c r="OR82" s="36"/>
      <c r="OS82" s="36"/>
      <c r="OT82" s="36"/>
      <c r="OU82" s="36"/>
      <c r="OV82" s="36"/>
      <c r="OW82" s="36"/>
      <c r="OX82" s="36"/>
      <c r="OY82" s="36"/>
      <c r="OZ82" s="36"/>
      <c r="PA82" s="36"/>
      <c r="PB82" s="36"/>
      <c r="PC82" s="36"/>
      <c r="PD82" s="36"/>
      <c r="PE82" s="36"/>
      <c r="PF82" s="36"/>
      <c r="PG82" s="36"/>
      <c r="PH82" s="36"/>
      <c r="PI82" s="36"/>
      <c r="PJ82" s="36"/>
      <c r="PK82" s="36"/>
      <c r="PL82" s="36"/>
      <c r="PM82" s="36"/>
      <c r="PN82" s="36"/>
      <c r="PO82" s="36"/>
      <c r="PP82" s="36"/>
      <c r="PQ82" s="36"/>
      <c r="PR82" s="36"/>
      <c r="PS82" s="36"/>
      <c r="PT82" s="36"/>
      <c r="PU82" s="36"/>
      <c r="PV82" s="36"/>
      <c r="PW82" s="36"/>
      <c r="PX82" s="36"/>
      <c r="PY82" s="36"/>
      <c r="PZ82" s="36"/>
      <c r="QA82" s="36"/>
      <c r="QB82" s="36"/>
      <c r="QC82" s="36"/>
      <c r="QD82" s="36"/>
      <c r="QE82" s="36"/>
      <c r="QF82" s="36"/>
      <c r="QG82" s="36"/>
      <c r="QH82" s="36"/>
      <c r="QI82" s="36"/>
      <c r="QJ82" s="36"/>
      <c r="QK82" s="36"/>
      <c r="QL82" s="36"/>
      <c r="QM82" s="36"/>
      <c r="QN82" s="36"/>
      <c r="QO82" s="36"/>
      <c r="QP82" s="36"/>
      <c r="QQ82" s="36"/>
      <c r="QR82" s="36"/>
      <c r="QS82" s="36"/>
      <c r="QT82" s="36"/>
      <c r="QU82" s="36"/>
      <c r="QV82" s="36"/>
      <c r="QW82" s="36"/>
      <c r="QX82" s="36"/>
      <c r="QY82" s="36"/>
      <c r="QZ82" s="36"/>
      <c r="RA82" s="36"/>
      <c r="RB82" s="36"/>
      <c r="RC82" s="36"/>
      <c r="RD82" s="36"/>
      <c r="RE82" s="36"/>
      <c r="RF82" s="36"/>
      <c r="RG82" s="36"/>
      <c r="RH82" s="36"/>
      <c r="RI82" s="36"/>
      <c r="RJ82" s="36"/>
      <c r="RK82" s="36"/>
      <c r="RL82" s="36"/>
      <c r="RM82" s="36"/>
      <c r="RN82" s="36"/>
      <c r="RO82" s="36"/>
      <c r="RP82" s="36"/>
      <c r="RQ82" s="36"/>
      <c r="RR82" s="36"/>
      <c r="RS82" s="36"/>
      <c r="RT82" s="36"/>
      <c r="RU82" s="36"/>
      <c r="RV82" s="36"/>
      <c r="RW82" s="36"/>
      <c r="RX82" s="36"/>
      <c r="RY82" s="36"/>
      <c r="RZ82" s="36"/>
      <c r="SA82" s="36"/>
      <c r="SB82" s="36"/>
      <c r="SC82" s="36"/>
      <c r="SD82" s="36"/>
      <c r="SE82" s="36"/>
      <c r="SF82" s="36"/>
      <c r="SG82" s="36"/>
      <c r="SH82" s="36"/>
      <c r="SI82" s="36"/>
      <c r="SJ82" s="36"/>
      <c r="SK82" s="36"/>
      <c r="SL82" s="36"/>
      <c r="SM82" s="36"/>
      <c r="SN82" s="36"/>
      <c r="SO82" s="36"/>
      <c r="SP82" s="36"/>
      <c r="SQ82" s="36"/>
      <c r="SR82" s="36"/>
      <c r="SS82" s="36"/>
      <c r="ST82" s="36"/>
      <c r="SU82" s="36"/>
      <c r="SV82" s="36"/>
      <c r="SW82" s="36"/>
      <c r="SX82" s="36"/>
      <c r="SY82" s="36"/>
      <c r="SZ82" s="36"/>
      <c r="TA82" s="36"/>
      <c r="TB82" s="36"/>
      <c r="TC82" s="36"/>
      <c r="TD82" s="36"/>
      <c r="TE82" s="36"/>
      <c r="TF82" s="36"/>
      <c r="TG82" s="36"/>
      <c r="TH82" s="36"/>
      <c r="TI82" s="36"/>
      <c r="TJ82" s="36"/>
      <c r="TK82" s="36"/>
      <c r="TL82" s="36"/>
      <c r="TM82" s="36"/>
      <c r="TN82" s="36"/>
      <c r="TO82" s="36"/>
      <c r="TP82" s="36"/>
      <c r="TQ82" s="36"/>
      <c r="TR82" s="36"/>
      <c r="TS82" s="36"/>
      <c r="TT82" s="36"/>
      <c r="TU82" s="36"/>
      <c r="TV82" s="36"/>
      <c r="TW82" s="36"/>
      <c r="TX82" s="36"/>
      <c r="TY82" s="36"/>
      <c r="TZ82" s="36"/>
      <c r="UA82" s="36"/>
      <c r="UB82" s="36"/>
      <c r="UC82" s="36"/>
      <c r="UD82" s="36"/>
      <c r="UE82" s="36"/>
      <c r="UF82" s="36"/>
      <c r="UG82" s="36"/>
      <c r="UH82" s="36"/>
      <c r="UI82" s="36"/>
      <c r="UJ82" s="36"/>
      <c r="UK82" s="36"/>
      <c r="UL82" s="36"/>
      <c r="UM82" s="36"/>
      <c r="UN82" s="36"/>
      <c r="UO82" s="36"/>
      <c r="UP82" s="36"/>
      <c r="UQ82" s="36"/>
      <c r="UR82" s="36"/>
      <c r="US82" s="36"/>
      <c r="UT82" s="36"/>
      <c r="UU82" s="36"/>
      <c r="UV82" s="36"/>
      <c r="UW82" s="36"/>
      <c r="UX82" s="36"/>
      <c r="UY82" s="36"/>
      <c r="UZ82" s="36"/>
      <c r="VA82" s="36"/>
      <c r="VB82" s="36"/>
      <c r="VC82" s="36"/>
      <c r="VD82" s="36"/>
      <c r="VE82" s="36"/>
      <c r="VF82" s="36"/>
      <c r="VG82" s="36"/>
      <c r="VH82" s="36"/>
      <c r="VI82" s="36"/>
      <c r="VJ82" s="36"/>
      <c r="VK82" s="36"/>
      <c r="VL82" s="36"/>
      <c r="VM82" s="36"/>
      <c r="VN82" s="36"/>
      <c r="VO82" s="36"/>
      <c r="VP82" s="36"/>
      <c r="VQ82" s="36"/>
      <c r="VR82" s="36"/>
      <c r="VS82" s="36"/>
      <c r="VT82" s="36"/>
      <c r="VU82" s="36"/>
      <c r="VV82" s="36"/>
      <c r="VW82" s="36"/>
      <c r="VX82" s="36"/>
      <c r="VY82" s="36"/>
      <c r="VZ82" s="36"/>
      <c r="WA82" s="36"/>
      <c r="WB82" s="36"/>
      <c r="WC82" s="36"/>
      <c r="WD82" s="36"/>
      <c r="WE82" s="36"/>
      <c r="WF82" s="36"/>
      <c r="WG82" s="36"/>
      <c r="WH82" s="36"/>
      <c r="WI82" s="36"/>
      <c r="WJ82" s="36"/>
      <c r="WK82" s="36"/>
      <c r="WL82" s="36"/>
      <c r="WM82" s="36"/>
      <c r="WN82" s="36"/>
      <c r="WO82" s="36"/>
      <c r="WP82" s="36"/>
      <c r="WQ82" s="36"/>
      <c r="WR82" s="36"/>
      <c r="WS82" s="36"/>
      <c r="WT82" s="36"/>
      <c r="WU82" s="36"/>
      <c r="WV82" s="36"/>
      <c r="WW82" s="36"/>
      <c r="WX82" s="36"/>
      <c r="WY82" s="36"/>
      <c r="WZ82" s="36"/>
      <c r="XA82" s="36"/>
      <c r="XB82" s="36"/>
      <c r="XC82" s="36"/>
      <c r="XD82" s="36"/>
      <c r="XE82" s="36"/>
      <c r="XF82" s="36"/>
      <c r="XG82" s="36"/>
      <c r="XH82" s="36"/>
      <c r="XI82" s="36"/>
      <c r="XJ82" s="36"/>
      <c r="XK82" s="36"/>
      <c r="XL82" s="36"/>
      <c r="XM82" s="36"/>
      <c r="XN82" s="36"/>
      <c r="XO82" s="36"/>
      <c r="XP82" s="36"/>
      <c r="XQ82" s="36"/>
      <c r="XR82" s="36"/>
      <c r="XS82" s="36"/>
      <c r="XT82" s="36"/>
      <c r="XU82" s="36"/>
      <c r="XV82" s="36"/>
      <c r="XW82" s="36"/>
      <c r="XX82" s="36"/>
      <c r="XY82" s="36"/>
      <c r="XZ82" s="36"/>
      <c r="YA82" s="36"/>
      <c r="YB82" s="36"/>
      <c r="YC82" s="36"/>
      <c r="YD82" s="36"/>
      <c r="YE82" s="36"/>
      <c r="YF82" s="36"/>
      <c r="YG82" s="36"/>
      <c r="YH82" s="36"/>
      <c r="YI82" s="36"/>
      <c r="YJ82" s="36"/>
      <c r="YK82" s="36"/>
      <c r="YL82" s="36"/>
      <c r="YM82" s="36"/>
      <c r="YN82" s="36"/>
      <c r="YO82" s="36"/>
      <c r="YP82" s="36"/>
      <c r="YQ82" s="36"/>
      <c r="YR82" s="36"/>
      <c r="YS82" s="36"/>
      <c r="YT82" s="36"/>
      <c r="YU82" s="36"/>
      <c r="YV82" s="36"/>
      <c r="YW82" s="36"/>
      <c r="YX82" s="36"/>
      <c r="YY82" s="36"/>
      <c r="YZ82" s="36"/>
      <c r="ZA82" s="36"/>
      <c r="ZB82" s="36"/>
      <c r="ZC82" s="36"/>
      <c r="ZD82" s="36"/>
      <c r="ZE82" s="36"/>
      <c r="ZF82" s="36"/>
      <c r="ZG82" s="36"/>
      <c r="ZH82" s="36"/>
      <c r="ZI82" s="36"/>
      <c r="ZJ82" s="36"/>
      <c r="ZK82" s="36"/>
      <c r="ZL82" s="36"/>
      <c r="ZM82" s="36"/>
      <c r="ZN82" s="36"/>
      <c r="ZO82" s="36"/>
      <c r="ZP82" s="36"/>
      <c r="ZQ82" s="36"/>
      <c r="ZR82" s="36"/>
      <c r="ZS82" s="36"/>
      <c r="ZT82" s="36"/>
      <c r="ZU82" s="36"/>
      <c r="ZV82" s="36"/>
      <c r="ZW82" s="36"/>
      <c r="ZX82" s="36"/>
      <c r="ZY82" s="36"/>
      <c r="ZZ82" s="36"/>
      <c r="AAA82" s="36"/>
      <c r="AAB82" s="36"/>
      <c r="AAC82" s="36"/>
      <c r="AAD82" s="36"/>
      <c r="AAE82" s="36"/>
      <c r="AAF82" s="36"/>
      <c r="AAG82" s="36"/>
      <c r="AAH82" s="36"/>
      <c r="AAI82" s="36"/>
      <c r="AAJ82" s="36"/>
      <c r="AAK82" s="36"/>
      <c r="AAL82" s="36"/>
      <c r="AAM82" s="36"/>
      <c r="AAN82" s="36"/>
      <c r="AAO82" s="36"/>
      <c r="AAP82" s="36"/>
      <c r="AAQ82" s="36"/>
      <c r="AAR82" s="36"/>
      <c r="AAS82" s="36"/>
      <c r="AAT82" s="36"/>
      <c r="AAU82" s="36"/>
      <c r="AAV82" s="36"/>
      <c r="AAW82" s="36"/>
      <c r="AAX82" s="36"/>
      <c r="AAY82" s="36"/>
      <c r="AAZ82" s="36"/>
      <c r="ABA82" s="36"/>
      <c r="ABB82" s="36"/>
      <c r="ABC82" s="36"/>
      <c r="ABD82" s="36"/>
      <c r="ABE82" s="36"/>
      <c r="ABF82" s="36"/>
      <c r="ABG82" s="36"/>
      <c r="ABH82" s="36"/>
      <c r="ABI82" s="36"/>
      <c r="ABJ82" s="36"/>
      <c r="ABK82" s="36"/>
      <c r="ABL82" s="36"/>
      <c r="ABM82" s="36"/>
      <c r="ABN82" s="36"/>
      <c r="ABO82" s="36"/>
      <c r="ABP82" s="36"/>
      <c r="ABQ82" s="36"/>
      <c r="ABR82" s="36"/>
      <c r="ABS82" s="36"/>
      <c r="ABT82" s="36"/>
      <c r="ABU82" s="36"/>
      <c r="ABV82" s="36"/>
      <c r="ABW82" s="36"/>
      <c r="ABX82" s="36"/>
      <c r="ABY82" s="36"/>
      <c r="ABZ82" s="36"/>
      <c r="ACA82" s="36"/>
      <c r="ACB82" s="36"/>
      <c r="ACC82" s="36"/>
      <c r="ACD82" s="36"/>
      <c r="ACE82" s="36"/>
      <c r="ACF82" s="36"/>
      <c r="ACG82" s="36"/>
      <c r="ACH82" s="36"/>
      <c r="ACI82" s="36"/>
      <c r="ACJ82" s="36"/>
      <c r="ACK82" s="36"/>
      <c r="ACL82" s="36"/>
      <c r="ACM82" s="36"/>
      <c r="ACN82" s="36"/>
      <c r="ACO82" s="36"/>
      <c r="ACP82" s="36"/>
      <c r="ACQ82" s="36"/>
      <c r="ACR82" s="36"/>
      <c r="ACS82" s="36"/>
      <c r="ACT82" s="36"/>
      <c r="ACU82" s="36"/>
      <c r="ACV82" s="36"/>
      <c r="ACW82" s="36"/>
      <c r="ACX82" s="36"/>
      <c r="ACY82" s="36"/>
      <c r="ACZ82" s="36"/>
      <c r="ADA82" s="36"/>
      <c r="ADB82" s="36"/>
      <c r="ADC82" s="36"/>
      <c r="ADD82" s="36"/>
      <c r="ADE82" s="36"/>
      <c r="ADF82" s="36"/>
      <c r="ADG82" s="36"/>
      <c r="ADH82" s="36"/>
      <c r="ADI82" s="36"/>
      <c r="ADJ82" s="36"/>
      <c r="ADK82" s="36"/>
      <c r="ADL82" s="36"/>
      <c r="ADM82" s="36"/>
      <c r="ADN82" s="36"/>
      <c r="ADO82" s="36"/>
      <c r="ADP82" s="36"/>
      <c r="ADQ82" s="36"/>
      <c r="ADR82" s="36"/>
      <c r="ADS82" s="36"/>
      <c r="ADT82" s="36"/>
      <c r="ADU82" s="36"/>
      <c r="ADV82" s="36"/>
      <c r="ADW82" s="36"/>
      <c r="ADX82" s="36"/>
      <c r="ADY82" s="36"/>
      <c r="ADZ82" s="36"/>
      <c r="AEA82" s="36"/>
      <c r="AEB82" s="36"/>
      <c r="AEC82" s="36"/>
      <c r="AED82" s="36"/>
      <c r="AEE82" s="36"/>
      <c r="AEF82" s="36"/>
      <c r="AEG82" s="36"/>
      <c r="AEH82" s="36"/>
      <c r="AEI82" s="36"/>
      <c r="AEJ82" s="36"/>
      <c r="AEK82" s="36"/>
      <c r="AEL82" s="36"/>
      <c r="AEM82" s="36"/>
      <c r="AEN82" s="36"/>
      <c r="AEO82" s="36"/>
      <c r="AEP82" s="36"/>
      <c r="AEQ82" s="36"/>
      <c r="AER82" s="36"/>
      <c r="AES82" s="36"/>
      <c r="AET82" s="36"/>
      <c r="AEU82" s="36"/>
      <c r="AEV82" s="36"/>
      <c r="AEW82" s="36"/>
      <c r="AEX82" s="36"/>
      <c r="AEY82" s="36"/>
      <c r="AEZ82" s="36"/>
      <c r="AFA82" s="36"/>
      <c r="AFB82" s="36"/>
      <c r="AFC82" s="36"/>
      <c r="AFD82" s="36"/>
      <c r="AFE82" s="36"/>
      <c r="AFF82" s="36"/>
      <c r="AFG82" s="36"/>
      <c r="AFH82" s="36"/>
      <c r="AFI82" s="36"/>
      <c r="AFJ82" s="36"/>
      <c r="AFK82" s="36"/>
      <c r="AFL82" s="36"/>
      <c r="AFM82" s="36"/>
      <c r="AFN82" s="36"/>
      <c r="AFO82" s="36"/>
      <c r="AFP82" s="36"/>
      <c r="AFQ82" s="36"/>
      <c r="AFR82" s="36"/>
      <c r="AFS82" s="36"/>
      <c r="AFT82" s="36"/>
      <c r="AFU82" s="36"/>
      <c r="AFV82" s="36"/>
      <c r="AFW82" s="36"/>
      <c r="AFX82" s="36"/>
      <c r="AFY82" s="36"/>
      <c r="AFZ82" s="36"/>
      <c r="AGA82" s="36"/>
      <c r="AGB82" s="36"/>
      <c r="AGC82" s="36"/>
      <c r="AGD82" s="36"/>
      <c r="AGE82" s="36"/>
      <c r="AGF82" s="36"/>
      <c r="AGG82" s="36"/>
      <c r="AGH82" s="36"/>
      <c r="AGI82" s="36"/>
      <c r="AGJ82" s="36"/>
      <c r="AGK82" s="36"/>
      <c r="AGL82" s="36"/>
      <c r="AGM82" s="36"/>
      <c r="AGN82" s="36"/>
      <c r="AGO82" s="36"/>
      <c r="AGP82" s="36"/>
      <c r="AGQ82" s="36"/>
      <c r="AGR82" s="36"/>
      <c r="AGS82" s="36"/>
      <c r="AGT82" s="36"/>
      <c r="AGU82" s="36"/>
      <c r="AGV82" s="36"/>
      <c r="AGW82" s="36"/>
      <c r="AGX82" s="36"/>
      <c r="AGY82" s="36"/>
      <c r="AGZ82" s="36"/>
      <c r="AHA82" s="36"/>
      <c r="AHB82" s="36"/>
      <c r="AHC82" s="36"/>
      <c r="AHD82" s="36"/>
      <c r="AHE82" s="36"/>
      <c r="AHF82" s="36"/>
      <c r="AHG82" s="36"/>
      <c r="AHH82" s="36"/>
      <c r="AHI82" s="36"/>
      <c r="AHJ82" s="36"/>
      <c r="AHK82" s="36"/>
      <c r="AHL82" s="36"/>
      <c r="AHM82" s="36"/>
      <c r="AHN82" s="36"/>
      <c r="AHO82" s="36"/>
      <c r="AHP82" s="36"/>
      <c r="AHQ82" s="36"/>
      <c r="AHR82" s="36"/>
      <c r="AHS82" s="36"/>
      <c r="AHT82" s="36"/>
      <c r="AHU82" s="36"/>
      <c r="AHV82" s="36"/>
      <c r="AHW82" s="36"/>
      <c r="AHX82" s="36"/>
      <c r="AHY82" s="36"/>
      <c r="AHZ82" s="36"/>
      <c r="AIA82" s="36"/>
      <c r="AIB82" s="36"/>
      <c r="AIC82" s="36"/>
      <c r="AID82" s="36"/>
      <c r="AIE82" s="36"/>
      <c r="AIF82" s="36"/>
      <c r="AIG82" s="36"/>
      <c r="AIH82" s="36"/>
      <c r="AII82" s="36"/>
      <c r="AIJ82" s="36"/>
      <c r="AIK82" s="36"/>
      <c r="AIL82" s="36"/>
      <c r="AIM82" s="36"/>
      <c r="AIN82" s="36"/>
      <c r="AIO82" s="36"/>
      <c r="AIP82" s="36"/>
      <c r="AIQ82" s="36"/>
      <c r="AIR82" s="36"/>
      <c r="AIS82" s="36"/>
      <c r="AIT82" s="36"/>
      <c r="AIU82" s="36"/>
      <c r="AIV82" s="36"/>
      <c r="AIW82" s="36"/>
      <c r="AIX82" s="36"/>
      <c r="AIY82" s="36"/>
      <c r="AIZ82" s="36"/>
      <c r="AJA82" s="36"/>
      <c r="AJB82" s="36"/>
      <c r="AJC82" s="36"/>
      <c r="AJD82" s="36"/>
      <c r="AJE82" s="36"/>
      <c r="AJF82" s="36"/>
      <c r="AJG82" s="36"/>
      <c r="AJH82" s="36"/>
      <c r="AJI82" s="36"/>
      <c r="AJJ82" s="36"/>
      <c r="AJK82" s="36"/>
      <c r="AJL82" s="36"/>
      <c r="AJM82" s="36"/>
      <c r="AJN82" s="36"/>
      <c r="AJO82" s="36"/>
      <c r="AJP82" s="36"/>
      <c r="AJQ82" s="36"/>
      <c r="AJR82" s="36"/>
      <c r="AJS82" s="36"/>
      <c r="AJT82" s="36"/>
      <c r="AJU82" s="36"/>
      <c r="AJV82" s="36"/>
      <c r="AJW82" s="36"/>
      <c r="AJX82" s="36"/>
      <c r="AJY82" s="36"/>
      <c r="AJZ82" s="36"/>
      <c r="AKA82" s="36"/>
      <c r="AKB82" s="36"/>
      <c r="AKC82" s="36"/>
      <c r="AKD82" s="36"/>
      <c r="AKE82" s="36"/>
      <c r="AKF82" s="36"/>
      <c r="AKG82" s="36"/>
      <c r="AKH82" s="36"/>
      <c r="AKI82" s="36"/>
      <c r="AKJ82" s="36"/>
      <c r="AKK82" s="36"/>
      <c r="AKL82" s="36"/>
      <c r="AKM82" s="36"/>
      <c r="AKN82" s="36"/>
      <c r="AKO82" s="36"/>
      <c r="AKP82" s="36"/>
      <c r="AKQ82" s="36"/>
      <c r="AKR82" s="36"/>
      <c r="AKS82" s="36"/>
      <c r="AKT82" s="36"/>
      <c r="AKU82" s="36"/>
      <c r="AKV82" s="36"/>
      <c r="AKW82" s="36"/>
      <c r="AKX82" s="36"/>
      <c r="AKY82" s="36"/>
      <c r="AKZ82" s="36"/>
      <c r="ALA82" s="36"/>
      <c r="ALB82" s="36"/>
      <c r="ALC82" s="36"/>
      <c r="ALD82" s="36"/>
      <c r="ALE82" s="36"/>
      <c r="ALF82" s="36"/>
      <c r="ALG82" s="36"/>
      <c r="ALH82" s="36"/>
      <c r="ALI82" s="36"/>
      <c r="ALJ82" s="36"/>
      <c r="ALK82" s="36"/>
      <c r="ALL82" s="36"/>
      <c r="ALM82" s="36"/>
      <c r="ALN82" s="36"/>
      <c r="ALO82" s="36"/>
      <c r="ALP82" s="36"/>
      <c r="ALQ82" s="36"/>
      <c r="ALR82" s="36"/>
      <c r="ALS82" s="36"/>
      <c r="ALT82" s="36"/>
      <c r="ALU82" s="36"/>
      <c r="ALV82" s="36"/>
      <c r="ALW82" s="36"/>
      <c r="ALX82" s="36"/>
      <c r="ALY82" s="36"/>
      <c r="ALZ82" s="36"/>
      <c r="AMA82" s="36"/>
      <c r="AMB82" s="36"/>
      <c r="AMC82" s="36"/>
      <c r="AMD82" s="36"/>
      <c r="AME82" s="36"/>
      <c r="AMF82" s="36"/>
      <c r="AMG82" s="36"/>
      <c r="AMH82" s="36"/>
      <c r="AMI82" s="36"/>
      <c r="AMJ82" s="36"/>
      <c r="AMK82" s="36"/>
      <c r="AML82" s="36"/>
      <c r="AMM82" s="36"/>
      <c r="AMN82" s="36"/>
      <c r="AMO82" s="36"/>
      <c r="AMP82" s="36"/>
      <c r="AMQ82" s="36"/>
      <c r="AMR82" s="36"/>
      <c r="AMS82" s="36"/>
      <c r="AMT82" s="36"/>
      <c r="AMU82" s="36"/>
      <c r="AMV82" s="36"/>
      <c r="AMW82" s="36"/>
      <c r="AMX82" s="36"/>
      <c r="AMY82" s="36"/>
      <c r="AMZ82" s="36"/>
      <c r="ANA82" s="36"/>
      <c r="ANB82" s="36"/>
      <c r="ANC82" s="36"/>
      <c r="AND82" s="36"/>
      <c r="ANE82" s="36"/>
      <c r="ANF82" s="36"/>
      <c r="ANG82" s="36"/>
      <c r="ANH82" s="36"/>
      <c r="ANI82" s="36"/>
      <c r="ANJ82" s="36"/>
      <c r="ANK82" s="36"/>
      <c r="ANL82" s="36"/>
      <c r="ANM82" s="36"/>
      <c r="ANN82" s="36"/>
      <c r="ANO82" s="36"/>
      <c r="ANP82" s="36"/>
      <c r="ANQ82" s="36"/>
      <c r="ANR82" s="36"/>
      <c r="ANS82" s="36"/>
      <c r="ANT82" s="36"/>
      <c r="ANU82" s="36"/>
      <c r="ANV82" s="36"/>
      <c r="ANW82" s="36"/>
      <c r="ANX82" s="36"/>
      <c r="ANY82" s="36"/>
      <c r="ANZ82" s="36"/>
      <c r="AOA82" s="36"/>
      <c r="AOB82" s="36"/>
      <c r="AOC82" s="36"/>
      <c r="AOD82" s="36"/>
      <c r="AOE82" s="36"/>
      <c r="AOF82" s="36"/>
      <c r="AOG82" s="36"/>
      <c r="AOH82" s="36"/>
      <c r="AOI82" s="36"/>
      <c r="AOJ82" s="36"/>
      <c r="AOK82" s="36"/>
      <c r="AOL82" s="36"/>
      <c r="AOM82" s="36"/>
      <c r="AON82" s="36"/>
      <c r="AOO82" s="36"/>
      <c r="AOP82" s="36"/>
      <c r="AOQ82" s="36"/>
      <c r="AOR82" s="36"/>
      <c r="AOS82" s="36"/>
      <c r="AOT82" s="36"/>
      <c r="AOU82" s="36"/>
      <c r="AOV82" s="36"/>
      <c r="AOW82" s="36"/>
      <c r="AOX82" s="36"/>
      <c r="AOY82" s="36"/>
      <c r="AOZ82" s="36"/>
      <c r="APA82" s="36"/>
      <c r="APB82" s="36"/>
      <c r="APC82" s="36"/>
      <c r="APD82" s="36"/>
      <c r="APE82" s="36"/>
      <c r="APF82" s="36"/>
      <c r="APG82" s="36"/>
      <c r="APH82" s="36"/>
      <c r="API82" s="36"/>
      <c r="APJ82" s="36"/>
      <c r="APK82" s="36"/>
      <c r="APL82" s="36"/>
      <c r="APM82" s="36"/>
      <c r="APN82" s="36"/>
      <c r="APO82" s="36"/>
      <c r="APP82" s="36"/>
      <c r="APQ82" s="36"/>
      <c r="APR82" s="36"/>
      <c r="APS82" s="36"/>
      <c r="APT82" s="36"/>
      <c r="APU82" s="36"/>
      <c r="APV82" s="36"/>
      <c r="APW82" s="36"/>
      <c r="APX82" s="36"/>
      <c r="APY82" s="36"/>
      <c r="APZ82" s="36"/>
      <c r="AQA82" s="36"/>
      <c r="AQB82" s="36"/>
      <c r="AQC82" s="36"/>
      <c r="AQD82" s="36"/>
      <c r="AQE82" s="36"/>
      <c r="AQF82" s="36"/>
      <c r="AQG82" s="36"/>
      <c r="AQH82" s="36"/>
      <c r="AQI82" s="36"/>
      <c r="AQJ82" s="36"/>
      <c r="AQK82" s="36"/>
      <c r="AQL82" s="36"/>
      <c r="AQM82" s="36"/>
      <c r="AQN82" s="36"/>
      <c r="AQO82" s="36"/>
      <c r="AQP82" s="36"/>
      <c r="AQQ82" s="36"/>
      <c r="AQR82" s="36"/>
      <c r="AQS82" s="36"/>
      <c r="AQT82" s="36"/>
      <c r="AQU82" s="36"/>
      <c r="AQV82" s="36"/>
      <c r="AQW82" s="36"/>
      <c r="AQX82" s="36"/>
      <c r="AQY82" s="36"/>
      <c r="AQZ82" s="36"/>
      <c r="ARA82" s="36"/>
      <c r="ARB82" s="36"/>
      <c r="ARC82" s="36"/>
      <c r="ARD82" s="36"/>
      <c r="ARE82" s="36"/>
      <c r="ARF82" s="36"/>
      <c r="ARG82" s="36"/>
      <c r="ARH82" s="36"/>
      <c r="ARI82" s="36"/>
      <c r="ARJ82" s="36"/>
      <c r="ARK82" s="36"/>
      <c r="ARL82" s="36"/>
      <c r="ARM82" s="36"/>
      <c r="ARN82" s="36"/>
      <c r="ARO82" s="36"/>
      <c r="ARP82" s="36"/>
      <c r="ARQ82" s="36"/>
      <c r="ARR82" s="36"/>
      <c r="ARS82" s="36"/>
      <c r="ART82" s="36"/>
      <c r="ARU82" s="36"/>
      <c r="ARV82" s="36"/>
      <c r="ARW82" s="36"/>
      <c r="ARX82" s="36"/>
      <c r="ARY82" s="36"/>
      <c r="ARZ82" s="36"/>
      <c r="ASA82" s="36"/>
      <c r="ASB82" s="36"/>
      <c r="ASC82" s="36"/>
      <c r="ASD82" s="36"/>
      <c r="ASE82" s="36"/>
      <c r="ASF82" s="36"/>
      <c r="ASG82" s="36"/>
      <c r="ASH82" s="36"/>
      <c r="ASI82" s="36"/>
      <c r="ASJ82" s="36"/>
      <c r="ASK82" s="36"/>
      <c r="ASL82" s="36"/>
      <c r="ASM82" s="36"/>
      <c r="ASN82" s="36"/>
      <c r="ASO82" s="36"/>
      <c r="ASP82" s="36"/>
      <c r="ASQ82" s="36"/>
      <c r="ASR82" s="36"/>
      <c r="ASS82" s="36"/>
      <c r="AST82" s="36"/>
      <c r="ASU82" s="36"/>
      <c r="ASV82" s="36"/>
      <c r="ASW82" s="36"/>
      <c r="ASX82" s="36"/>
      <c r="ASY82" s="36"/>
      <c r="ASZ82" s="36"/>
      <c r="ATA82" s="36"/>
      <c r="ATB82" s="36"/>
      <c r="ATC82" s="36"/>
      <c r="ATD82" s="36"/>
      <c r="ATE82" s="36"/>
      <c r="ATF82" s="36"/>
      <c r="ATG82" s="36"/>
      <c r="ATH82" s="36"/>
      <c r="ATI82" s="36"/>
      <c r="ATJ82" s="36"/>
      <c r="ATK82" s="36"/>
      <c r="ATL82" s="36"/>
      <c r="ATM82" s="36"/>
      <c r="ATN82" s="36"/>
      <c r="ATO82" s="36"/>
      <c r="ATP82" s="36"/>
      <c r="ATQ82" s="36"/>
      <c r="ATR82" s="36"/>
      <c r="ATS82" s="36"/>
      <c r="ATT82" s="36"/>
      <c r="ATU82" s="36"/>
      <c r="ATV82" s="36"/>
      <c r="ATW82" s="36"/>
      <c r="ATX82" s="36"/>
      <c r="ATY82" s="36"/>
      <c r="ATZ82" s="36"/>
      <c r="AUA82" s="36"/>
      <c r="AUB82" s="36"/>
      <c r="AUC82" s="36"/>
      <c r="AUD82" s="36"/>
      <c r="AUE82" s="36"/>
      <c r="AUF82" s="36"/>
      <c r="AUG82" s="36"/>
      <c r="AUH82" s="36"/>
      <c r="AUI82" s="36"/>
      <c r="AUJ82" s="36"/>
      <c r="AUK82" s="36"/>
      <c r="AUL82" s="36"/>
      <c r="AUM82" s="36"/>
      <c r="AUN82" s="36"/>
      <c r="AUO82" s="36"/>
      <c r="AUP82" s="36"/>
      <c r="AUQ82" s="36"/>
      <c r="AUR82" s="36"/>
      <c r="AUS82" s="36"/>
      <c r="AUT82" s="36"/>
      <c r="AUU82" s="36"/>
      <c r="AUV82" s="36"/>
      <c r="AUW82" s="36"/>
      <c r="AUX82" s="36"/>
      <c r="AUY82" s="36"/>
      <c r="AUZ82" s="36"/>
      <c r="AVA82" s="36"/>
      <c r="AVB82" s="36"/>
      <c r="AVC82" s="36"/>
      <c r="AVD82" s="36"/>
      <c r="AVE82" s="36"/>
      <c r="AVF82" s="36"/>
      <c r="AVG82" s="36"/>
      <c r="AVH82" s="36"/>
      <c r="AVI82" s="36"/>
      <c r="AVJ82" s="36"/>
      <c r="AVK82" s="36"/>
      <c r="AVL82" s="36"/>
      <c r="AVM82" s="36"/>
      <c r="AVN82" s="36"/>
      <c r="AVO82" s="36"/>
      <c r="AVP82" s="36"/>
      <c r="AVQ82" s="36"/>
      <c r="AVR82" s="36"/>
      <c r="AVS82" s="36"/>
      <c r="AVT82" s="36"/>
      <c r="AVU82" s="36"/>
      <c r="AVV82" s="36"/>
      <c r="AVW82" s="36"/>
      <c r="AVX82" s="36"/>
      <c r="AVY82" s="36"/>
      <c r="AVZ82" s="36"/>
      <c r="AWA82" s="36"/>
      <c r="AWB82" s="36"/>
      <c r="AWC82" s="36"/>
      <c r="AWD82" s="36"/>
      <c r="AWE82" s="36"/>
      <c r="AWF82" s="36"/>
      <c r="AWG82" s="36"/>
      <c r="AWH82" s="36"/>
      <c r="AWI82" s="36"/>
      <c r="AWJ82" s="36"/>
      <c r="AWK82" s="36"/>
      <c r="AWL82" s="36"/>
      <c r="AWM82" s="36"/>
      <c r="AWN82" s="36"/>
      <c r="AWO82" s="36"/>
      <c r="AWP82" s="36"/>
      <c r="AWQ82" s="36"/>
      <c r="AWR82" s="36"/>
      <c r="AWS82" s="36"/>
      <c r="AWT82" s="36"/>
      <c r="AWU82" s="36"/>
      <c r="AWV82" s="36"/>
      <c r="AWW82" s="36"/>
      <c r="AWX82" s="36"/>
      <c r="AWY82" s="36"/>
      <c r="AWZ82" s="36"/>
      <c r="AXA82" s="36"/>
      <c r="AXB82" s="36"/>
      <c r="AXC82" s="36"/>
      <c r="AXD82" s="36"/>
      <c r="AXE82" s="36"/>
      <c r="AXF82" s="36"/>
      <c r="AXG82" s="36"/>
      <c r="AXH82" s="36"/>
      <c r="AXI82" s="36"/>
      <c r="AXJ82" s="36"/>
      <c r="AXK82" s="36"/>
      <c r="AXL82" s="36"/>
      <c r="AXM82" s="36"/>
      <c r="AXN82" s="36"/>
      <c r="AXO82" s="36"/>
      <c r="AXP82" s="36"/>
      <c r="AXQ82" s="36"/>
      <c r="AXR82" s="36"/>
      <c r="AXS82" s="36"/>
      <c r="AXT82" s="36"/>
      <c r="AXU82" s="36"/>
      <c r="AXV82" s="36"/>
      <c r="AXW82" s="36"/>
      <c r="AXX82" s="36"/>
      <c r="AXY82" s="36"/>
      <c r="AXZ82" s="36"/>
      <c r="AYA82" s="36"/>
      <c r="AYB82" s="36"/>
      <c r="AYC82" s="36"/>
      <c r="AYD82" s="36"/>
      <c r="AYE82" s="36"/>
      <c r="AYF82" s="36"/>
      <c r="AYG82" s="36"/>
      <c r="AYH82" s="36"/>
      <c r="AYI82" s="36"/>
      <c r="AYJ82" s="36"/>
      <c r="AYK82" s="36"/>
      <c r="AYL82" s="36"/>
      <c r="AYM82" s="36"/>
      <c r="AYN82" s="36"/>
      <c r="AYO82" s="36"/>
      <c r="AYP82" s="36"/>
      <c r="AYQ82" s="36"/>
      <c r="AYR82" s="36"/>
      <c r="AYS82" s="36"/>
      <c r="AYT82" s="36"/>
      <c r="AYU82" s="36"/>
      <c r="AYV82" s="36"/>
      <c r="AYW82" s="36"/>
      <c r="AYX82" s="36"/>
      <c r="AYY82" s="36"/>
      <c r="AYZ82" s="36"/>
      <c r="AZA82" s="36"/>
      <c r="AZB82" s="36"/>
      <c r="AZC82" s="36"/>
      <c r="AZD82" s="36"/>
      <c r="AZE82" s="36"/>
      <c r="AZF82" s="36"/>
      <c r="AZG82" s="36"/>
      <c r="AZH82" s="36"/>
      <c r="AZI82" s="36"/>
      <c r="AZJ82" s="36"/>
      <c r="AZK82" s="36"/>
      <c r="AZL82" s="36"/>
      <c r="AZM82" s="36"/>
      <c r="AZN82" s="36"/>
      <c r="AZO82" s="36"/>
      <c r="AZP82" s="36"/>
      <c r="AZQ82" s="36"/>
      <c r="AZR82" s="36"/>
      <c r="AZS82" s="36"/>
      <c r="AZT82" s="36"/>
      <c r="AZU82" s="36"/>
      <c r="AZV82" s="36"/>
      <c r="AZW82" s="36"/>
      <c r="AZX82" s="36"/>
      <c r="AZY82" s="36"/>
      <c r="AZZ82" s="36"/>
      <c r="BAA82" s="36"/>
      <c r="BAB82" s="36"/>
      <c r="BAC82" s="36"/>
      <c r="BAD82" s="36"/>
      <c r="BAE82" s="36"/>
      <c r="BAF82" s="36"/>
      <c r="BAG82" s="36"/>
      <c r="BAH82" s="36"/>
      <c r="BAI82" s="36"/>
      <c r="BAJ82" s="36"/>
      <c r="BAK82" s="36"/>
      <c r="BAL82" s="36"/>
      <c r="BAM82" s="36"/>
      <c r="BAN82" s="36"/>
      <c r="BAO82" s="36"/>
      <c r="BAP82" s="36"/>
      <c r="BAQ82" s="36"/>
      <c r="BAR82" s="36"/>
      <c r="BAS82" s="36"/>
      <c r="BAT82" s="36"/>
      <c r="BAU82" s="36"/>
      <c r="BAV82" s="36"/>
      <c r="BAW82" s="36"/>
      <c r="BAX82" s="36"/>
      <c r="BAY82" s="36"/>
      <c r="BAZ82" s="36"/>
      <c r="BBA82" s="36"/>
      <c r="BBB82" s="36"/>
      <c r="BBC82" s="36"/>
      <c r="BBD82" s="36"/>
      <c r="BBE82" s="36"/>
      <c r="BBF82" s="36"/>
      <c r="BBG82" s="36"/>
      <c r="BBH82" s="36"/>
      <c r="BBI82" s="36"/>
      <c r="BBJ82" s="36"/>
      <c r="BBK82" s="36"/>
      <c r="BBL82" s="36"/>
      <c r="BBM82" s="36"/>
      <c r="BBN82" s="36"/>
      <c r="BBO82" s="36"/>
      <c r="BBP82" s="36"/>
      <c r="BBQ82" s="36"/>
      <c r="BBR82" s="36"/>
      <c r="BBS82" s="36"/>
      <c r="BBT82" s="36"/>
      <c r="BBU82" s="36"/>
      <c r="BBV82" s="36"/>
      <c r="BBW82" s="36"/>
      <c r="BBX82" s="36"/>
      <c r="BBY82" s="36"/>
      <c r="BBZ82" s="36"/>
      <c r="BCA82" s="36"/>
      <c r="BCB82" s="36"/>
      <c r="BCC82" s="36"/>
      <c r="BCD82" s="36"/>
      <c r="BCE82" s="36"/>
      <c r="BCF82" s="36"/>
      <c r="BCG82" s="36"/>
      <c r="BCH82" s="36"/>
      <c r="BCI82" s="36"/>
      <c r="BCJ82" s="36"/>
      <c r="BCK82" s="36"/>
      <c r="BCL82" s="36"/>
      <c r="BCM82" s="36"/>
      <c r="BCN82" s="36"/>
      <c r="BCO82" s="36"/>
      <c r="BCP82" s="36"/>
      <c r="BCQ82" s="36"/>
      <c r="BCR82" s="36"/>
      <c r="BCS82" s="36"/>
      <c r="BCT82" s="36"/>
      <c r="BCU82" s="36"/>
      <c r="BCV82" s="36"/>
      <c r="BCW82" s="36"/>
      <c r="BCX82" s="36"/>
      <c r="BCY82" s="36"/>
      <c r="BCZ82" s="36"/>
      <c r="BDA82" s="36"/>
      <c r="BDB82" s="36"/>
      <c r="BDC82" s="36"/>
      <c r="BDD82" s="36"/>
      <c r="BDE82" s="36"/>
      <c r="BDF82" s="36"/>
      <c r="BDG82" s="36"/>
      <c r="BDH82" s="36"/>
      <c r="BDI82" s="36"/>
      <c r="BDJ82" s="36"/>
      <c r="BDK82" s="36"/>
      <c r="BDL82" s="36"/>
      <c r="BDM82" s="36"/>
      <c r="BDN82" s="36"/>
      <c r="BDO82" s="36"/>
      <c r="BDP82" s="36"/>
      <c r="BDQ82" s="36"/>
      <c r="BDR82" s="36"/>
      <c r="BDS82" s="36"/>
      <c r="BDT82" s="36"/>
      <c r="BDU82" s="36"/>
      <c r="BDV82" s="36"/>
      <c r="BDW82" s="36"/>
      <c r="BDX82" s="36"/>
      <c r="BDY82" s="36"/>
      <c r="BDZ82" s="36"/>
      <c r="BEA82" s="36"/>
      <c r="BEB82" s="36"/>
      <c r="BEC82" s="36"/>
      <c r="BED82" s="36"/>
      <c r="BEE82" s="36"/>
      <c r="BEF82" s="36"/>
      <c r="BEG82" s="36"/>
      <c r="BEH82" s="36"/>
      <c r="BEI82" s="36"/>
      <c r="BEJ82" s="36"/>
      <c r="BEK82" s="36"/>
      <c r="BEL82" s="36"/>
      <c r="BEM82" s="36"/>
      <c r="BEN82" s="36"/>
      <c r="BEO82" s="36"/>
      <c r="BEP82" s="36"/>
      <c r="BEQ82" s="36"/>
      <c r="BER82" s="36"/>
      <c r="BES82" s="36"/>
      <c r="BET82" s="36"/>
      <c r="BEU82" s="36"/>
      <c r="BEV82" s="36"/>
      <c r="BEW82" s="36"/>
      <c r="BEX82" s="36"/>
      <c r="BEY82" s="36"/>
      <c r="BEZ82" s="36"/>
      <c r="BFA82" s="36"/>
      <c r="BFB82" s="36"/>
      <c r="BFC82" s="36"/>
      <c r="BFD82" s="36"/>
      <c r="BFE82" s="36"/>
      <c r="BFF82" s="36"/>
      <c r="BFG82" s="36"/>
      <c r="BFH82" s="36"/>
      <c r="BFI82" s="36"/>
      <c r="BFJ82" s="36"/>
      <c r="BFK82" s="36"/>
      <c r="BFL82" s="36"/>
      <c r="BFM82" s="36"/>
      <c r="BFN82" s="36"/>
      <c r="BFO82" s="36"/>
      <c r="BFP82" s="36"/>
      <c r="BFQ82" s="36"/>
      <c r="BFR82" s="36"/>
      <c r="BFS82" s="36"/>
      <c r="BFT82" s="36"/>
      <c r="BFU82" s="36"/>
      <c r="BFV82" s="36"/>
      <c r="BFW82" s="36"/>
      <c r="BFX82" s="36"/>
      <c r="BFY82" s="36"/>
      <c r="BFZ82" s="36"/>
      <c r="BGA82" s="36"/>
      <c r="BGB82" s="36"/>
      <c r="BGC82" s="36"/>
      <c r="BGD82" s="36"/>
      <c r="BGE82" s="36"/>
      <c r="BGF82" s="36"/>
      <c r="BGG82" s="36"/>
      <c r="BGH82" s="36"/>
      <c r="BGI82" s="36"/>
      <c r="BGJ82" s="36"/>
      <c r="BGK82" s="36"/>
      <c r="BGL82" s="36"/>
      <c r="BGM82" s="36"/>
      <c r="BGN82" s="36"/>
      <c r="BGO82" s="36"/>
      <c r="BGP82" s="36"/>
      <c r="BGQ82" s="36"/>
      <c r="BGR82" s="36"/>
      <c r="BGS82" s="36"/>
      <c r="BGT82" s="36"/>
      <c r="BGU82" s="36"/>
      <c r="BGV82" s="36"/>
      <c r="BGW82" s="36"/>
      <c r="BGX82" s="36"/>
      <c r="BGY82" s="36"/>
      <c r="BGZ82" s="36"/>
      <c r="BHA82" s="36"/>
      <c r="BHB82" s="36"/>
      <c r="BHC82" s="36"/>
      <c r="BHD82" s="36"/>
      <c r="BHE82" s="36"/>
      <c r="BHF82" s="36"/>
      <c r="BHG82" s="36"/>
      <c r="BHH82" s="36"/>
      <c r="BHI82" s="36"/>
      <c r="BHJ82" s="36"/>
      <c r="BHK82" s="36"/>
      <c r="BHL82" s="36"/>
      <c r="BHM82" s="36"/>
      <c r="BHN82" s="36"/>
      <c r="BHO82" s="36"/>
      <c r="BHP82" s="36"/>
      <c r="BHQ82" s="36"/>
      <c r="BHR82" s="36"/>
      <c r="BHS82" s="36"/>
      <c r="BHT82" s="36"/>
      <c r="BHU82" s="36"/>
      <c r="BHV82" s="36"/>
      <c r="BHW82" s="36"/>
      <c r="BHX82" s="36"/>
      <c r="BHY82" s="36"/>
      <c r="BHZ82" s="36"/>
      <c r="BIA82" s="36"/>
      <c r="BIB82" s="36"/>
      <c r="BIC82" s="36"/>
      <c r="BID82" s="36"/>
      <c r="BIE82" s="36"/>
      <c r="BIF82" s="36"/>
      <c r="BIG82" s="36"/>
      <c r="BIH82" s="36"/>
      <c r="BII82" s="36"/>
      <c r="BIJ82" s="36"/>
      <c r="BIK82" s="36"/>
      <c r="BIL82" s="36"/>
      <c r="BIM82" s="36"/>
      <c r="BIN82" s="36"/>
      <c r="BIO82" s="36"/>
      <c r="BIP82" s="36"/>
      <c r="BIQ82" s="36"/>
      <c r="BIR82" s="36"/>
      <c r="BIS82" s="36"/>
      <c r="BIT82" s="36"/>
      <c r="BIU82" s="36"/>
      <c r="BIV82" s="36"/>
      <c r="BIW82" s="36"/>
      <c r="BIX82" s="36"/>
      <c r="BIY82" s="36"/>
      <c r="BIZ82" s="36"/>
      <c r="BJA82" s="36"/>
      <c r="BJB82" s="36"/>
      <c r="BJC82" s="36"/>
      <c r="BJD82" s="36"/>
      <c r="BJE82" s="36"/>
      <c r="BJF82" s="36"/>
      <c r="BJG82" s="36"/>
      <c r="BJH82" s="36"/>
      <c r="BJI82" s="36"/>
      <c r="BJJ82" s="36"/>
      <c r="BJK82" s="36"/>
      <c r="BJL82" s="36"/>
      <c r="BJM82" s="36"/>
      <c r="BJN82" s="36"/>
      <c r="BJO82" s="36"/>
      <c r="BJP82" s="36"/>
      <c r="BJQ82" s="36"/>
      <c r="BJR82" s="36"/>
      <c r="BJS82" s="36"/>
      <c r="BJT82" s="36"/>
      <c r="BJU82" s="36"/>
      <c r="BJV82" s="36"/>
      <c r="BJW82" s="36"/>
      <c r="BJX82" s="36"/>
      <c r="BJY82" s="36"/>
      <c r="BJZ82" s="36"/>
      <c r="BKA82" s="36"/>
      <c r="BKB82" s="36"/>
      <c r="BKC82" s="36"/>
      <c r="BKD82" s="36"/>
      <c r="BKE82" s="36"/>
      <c r="BKF82" s="36"/>
      <c r="BKG82" s="36"/>
      <c r="BKH82" s="36"/>
      <c r="BKI82" s="36"/>
      <c r="BKJ82" s="36"/>
      <c r="BKK82" s="36"/>
      <c r="BKL82" s="36"/>
      <c r="BKM82" s="36"/>
      <c r="BKN82" s="36"/>
      <c r="BKO82" s="36"/>
      <c r="BKP82" s="36"/>
      <c r="BKQ82" s="36"/>
      <c r="BKR82" s="36"/>
      <c r="BKS82" s="36"/>
      <c r="BKT82" s="36"/>
      <c r="BKU82" s="36"/>
      <c r="BKV82" s="36"/>
      <c r="BKW82" s="36"/>
      <c r="BKX82" s="36"/>
      <c r="BKY82" s="36"/>
      <c r="BKZ82" s="36"/>
      <c r="BLA82" s="36"/>
      <c r="BLB82" s="36"/>
      <c r="BLC82" s="36"/>
      <c r="BLD82" s="36"/>
      <c r="BLE82" s="36"/>
      <c r="BLF82" s="36"/>
      <c r="BLG82" s="36"/>
      <c r="BLH82" s="36"/>
      <c r="BLI82" s="36"/>
      <c r="BLJ82" s="36"/>
      <c r="BLK82" s="36"/>
      <c r="BLL82" s="36"/>
      <c r="BLM82" s="36"/>
      <c r="BLN82" s="36"/>
      <c r="BLO82" s="36"/>
      <c r="BLP82" s="36"/>
      <c r="BLQ82" s="36"/>
      <c r="BLR82" s="36"/>
      <c r="BLS82" s="36"/>
      <c r="BLT82" s="36"/>
      <c r="BLU82" s="36"/>
      <c r="BLV82" s="36"/>
      <c r="BLW82" s="36"/>
      <c r="BLX82" s="36"/>
      <c r="BLY82" s="36"/>
      <c r="BLZ82" s="36"/>
      <c r="BMA82" s="36"/>
      <c r="BMB82" s="36"/>
      <c r="BMC82" s="36"/>
      <c r="BMD82" s="36"/>
      <c r="BME82" s="36"/>
      <c r="BMF82" s="36"/>
      <c r="BMG82" s="36"/>
      <c r="BMH82" s="36"/>
      <c r="BMI82" s="36"/>
      <c r="BMJ82" s="36"/>
      <c r="BMK82" s="36"/>
      <c r="BML82" s="36"/>
      <c r="BMM82" s="36"/>
      <c r="BMN82" s="36"/>
      <c r="BMO82" s="36"/>
      <c r="BMP82" s="36"/>
      <c r="BMQ82" s="36"/>
      <c r="BMR82" s="36"/>
      <c r="BMS82" s="36"/>
      <c r="BMT82" s="36"/>
      <c r="BMU82" s="36"/>
      <c r="BMV82" s="36"/>
      <c r="BMW82" s="36"/>
      <c r="BMX82" s="36"/>
      <c r="BMY82" s="36"/>
      <c r="BMZ82" s="36"/>
      <c r="BNA82" s="36"/>
      <c r="BNB82" s="36"/>
      <c r="BNC82" s="36"/>
      <c r="BND82" s="36"/>
      <c r="BNE82" s="36"/>
      <c r="BNF82" s="36"/>
      <c r="BNG82" s="36"/>
      <c r="BNH82" s="36"/>
      <c r="BNI82" s="36"/>
      <c r="BNJ82" s="36"/>
      <c r="BNK82" s="36"/>
      <c r="BNL82" s="36"/>
      <c r="BNM82" s="36"/>
      <c r="BNN82" s="36"/>
      <c r="BNO82" s="36"/>
      <c r="BNP82" s="36"/>
      <c r="BNQ82" s="36"/>
      <c r="BNR82" s="36"/>
      <c r="BNS82" s="36"/>
      <c r="BNT82" s="36"/>
      <c r="BNU82" s="36"/>
      <c r="BNV82" s="36"/>
      <c r="BNW82" s="36"/>
      <c r="BNX82" s="36"/>
      <c r="BNY82" s="36"/>
      <c r="BNZ82" s="36"/>
      <c r="BOA82" s="36"/>
      <c r="BOB82" s="36"/>
      <c r="BOC82" s="36"/>
      <c r="BOD82" s="36"/>
      <c r="BOE82" s="36"/>
      <c r="BOF82" s="36"/>
      <c r="BOG82" s="36"/>
      <c r="BOH82" s="36"/>
      <c r="BOI82" s="36"/>
      <c r="BOJ82" s="36"/>
      <c r="BOK82" s="36"/>
      <c r="BOL82" s="36"/>
      <c r="BOM82" s="36"/>
      <c r="BON82" s="36"/>
      <c r="BOO82" s="36"/>
      <c r="BOP82" s="36"/>
      <c r="BOQ82" s="36"/>
      <c r="BOR82" s="36"/>
      <c r="BOS82" s="36"/>
      <c r="BOT82" s="36"/>
      <c r="BOU82" s="36"/>
      <c r="BOV82" s="36"/>
      <c r="BOW82" s="36"/>
      <c r="BOX82" s="36"/>
      <c r="BOY82" s="36"/>
      <c r="BOZ82" s="36"/>
      <c r="BPA82" s="36"/>
      <c r="BPB82" s="36"/>
      <c r="BPC82" s="36"/>
      <c r="BPD82" s="36"/>
      <c r="BPE82" s="36"/>
      <c r="BPF82" s="36"/>
      <c r="BPG82" s="36"/>
      <c r="BPH82" s="36"/>
      <c r="BPI82" s="36"/>
      <c r="BPJ82" s="36"/>
      <c r="BPK82" s="36"/>
      <c r="BPL82" s="36"/>
      <c r="BPM82" s="36"/>
      <c r="BPN82" s="36"/>
      <c r="BPO82" s="36"/>
      <c r="BPP82" s="36"/>
      <c r="BPQ82" s="36"/>
      <c r="BPR82" s="36"/>
      <c r="BPS82" s="36"/>
      <c r="BPT82" s="36"/>
      <c r="BPU82" s="36"/>
      <c r="BPV82" s="36"/>
      <c r="BPW82" s="36"/>
      <c r="BPX82" s="36"/>
      <c r="BPY82" s="36"/>
      <c r="BPZ82" s="36"/>
      <c r="BQA82" s="36"/>
      <c r="BQB82" s="36"/>
      <c r="BQC82" s="36"/>
      <c r="BQD82" s="36"/>
      <c r="BQE82" s="36"/>
      <c r="BQF82" s="36"/>
      <c r="BQG82" s="36"/>
      <c r="BQH82" s="36"/>
      <c r="BQI82" s="36"/>
      <c r="BQJ82" s="36"/>
      <c r="BQK82" s="36"/>
      <c r="BQL82" s="36"/>
      <c r="BQM82" s="36"/>
      <c r="BQN82" s="36"/>
      <c r="BQO82" s="36"/>
      <c r="BQP82" s="36"/>
      <c r="BQQ82" s="36"/>
      <c r="BQR82" s="36"/>
      <c r="BQS82" s="36"/>
      <c r="BQT82" s="36"/>
      <c r="BQU82" s="36"/>
      <c r="BQV82" s="36"/>
      <c r="BQW82" s="36"/>
      <c r="BQX82" s="36"/>
      <c r="BQY82" s="36"/>
      <c r="BQZ82" s="36"/>
      <c r="BRA82" s="36"/>
      <c r="BRB82" s="36"/>
      <c r="BRC82" s="36"/>
      <c r="BRD82" s="36"/>
      <c r="BRE82" s="36"/>
      <c r="BRF82" s="36"/>
      <c r="BRG82" s="36"/>
      <c r="BRH82" s="36"/>
      <c r="BRI82" s="36"/>
      <c r="BRJ82" s="36"/>
      <c r="BRK82" s="36"/>
      <c r="BRL82" s="36"/>
      <c r="BRM82" s="36"/>
      <c r="BRN82" s="36"/>
      <c r="BRO82" s="36"/>
      <c r="BRP82" s="36"/>
      <c r="BRQ82" s="36"/>
      <c r="BRR82" s="36"/>
      <c r="BRS82" s="36"/>
      <c r="BRT82" s="36"/>
      <c r="BRU82" s="36"/>
      <c r="BRV82" s="36"/>
      <c r="BRW82" s="36"/>
      <c r="BRX82" s="36"/>
      <c r="BRY82" s="36"/>
      <c r="BRZ82" s="36"/>
      <c r="BSA82" s="36"/>
      <c r="BSB82" s="36"/>
      <c r="BSC82" s="36"/>
      <c r="BSD82" s="36"/>
      <c r="BSE82" s="36"/>
      <c r="BSF82" s="36"/>
      <c r="BSG82" s="36"/>
      <c r="BSH82" s="36"/>
      <c r="BSI82" s="36"/>
      <c r="BSJ82" s="36"/>
      <c r="BSK82" s="36"/>
      <c r="BSL82" s="36"/>
      <c r="BSM82" s="36"/>
      <c r="BSN82" s="36"/>
      <c r="BSO82" s="36"/>
      <c r="BSP82" s="36"/>
      <c r="BSQ82" s="36"/>
      <c r="BSR82" s="36"/>
      <c r="BSS82" s="36"/>
      <c r="BST82" s="36"/>
      <c r="BSU82" s="36"/>
      <c r="BSV82" s="36"/>
      <c r="BSW82" s="36"/>
      <c r="BSX82" s="36"/>
      <c r="BSY82" s="36"/>
      <c r="BSZ82" s="36"/>
      <c r="BTA82" s="36"/>
      <c r="BTB82" s="36"/>
      <c r="BTC82" s="36"/>
      <c r="BTD82" s="36"/>
      <c r="BTE82" s="36"/>
      <c r="BTF82" s="36"/>
      <c r="BTG82" s="36"/>
      <c r="BTH82" s="36"/>
      <c r="BTI82" s="36"/>
      <c r="BTJ82" s="36"/>
      <c r="BTK82" s="36"/>
      <c r="BTL82" s="36"/>
      <c r="BTM82" s="36"/>
      <c r="BTN82" s="36"/>
      <c r="BTO82" s="36"/>
      <c r="BTP82" s="36"/>
      <c r="BTQ82" s="36"/>
      <c r="BTR82" s="36"/>
      <c r="BTS82" s="36"/>
      <c r="BTT82" s="36"/>
      <c r="BTU82" s="36"/>
      <c r="BTV82" s="36"/>
      <c r="BTW82" s="36"/>
      <c r="BTX82" s="36"/>
      <c r="BTY82" s="36"/>
      <c r="BTZ82" s="36"/>
      <c r="BUA82" s="36"/>
      <c r="BUB82" s="36"/>
      <c r="BUC82" s="36"/>
      <c r="BUD82" s="36"/>
      <c r="BUE82" s="36"/>
      <c r="BUF82" s="36"/>
      <c r="BUG82" s="36"/>
      <c r="BUH82" s="36"/>
      <c r="BUI82" s="36"/>
      <c r="BUJ82" s="36"/>
      <c r="BUK82" s="36"/>
      <c r="BUL82" s="36"/>
      <c r="BUM82" s="36"/>
      <c r="BUN82" s="36"/>
      <c r="BUO82" s="36"/>
      <c r="BUP82" s="36"/>
      <c r="BUQ82" s="36"/>
      <c r="BUR82" s="36"/>
      <c r="BUS82" s="36"/>
      <c r="BUT82" s="36"/>
      <c r="BUU82" s="36"/>
      <c r="BUV82" s="36"/>
      <c r="BUW82" s="36"/>
      <c r="BUX82" s="36"/>
      <c r="BUY82" s="36"/>
      <c r="BUZ82" s="36"/>
      <c r="BVA82" s="36"/>
      <c r="BVB82" s="36"/>
      <c r="BVC82" s="36"/>
      <c r="BVD82" s="36"/>
      <c r="BVE82" s="36"/>
      <c r="BVF82" s="36"/>
      <c r="BVG82" s="36"/>
      <c r="BVH82" s="36"/>
      <c r="BVI82" s="36"/>
      <c r="BVJ82" s="36"/>
      <c r="BVK82" s="36"/>
      <c r="BVL82" s="36"/>
      <c r="BVM82" s="36"/>
      <c r="BVN82" s="36"/>
      <c r="BVO82" s="36"/>
      <c r="BVP82" s="36"/>
      <c r="BVQ82" s="36"/>
      <c r="BVR82" s="36"/>
      <c r="BVS82" s="36"/>
      <c r="BVT82" s="36"/>
      <c r="BVU82" s="36"/>
      <c r="BVV82" s="36"/>
      <c r="BVW82" s="36"/>
      <c r="BVX82" s="36"/>
      <c r="BVY82" s="36"/>
      <c r="BVZ82" s="36"/>
      <c r="BWA82" s="36"/>
      <c r="BWB82" s="36"/>
      <c r="BWC82" s="36"/>
      <c r="BWD82" s="36"/>
      <c r="BWE82" s="36"/>
      <c r="BWF82" s="36"/>
      <c r="BWG82" s="36"/>
      <c r="BWH82" s="36"/>
      <c r="BWI82" s="36"/>
      <c r="BWJ82" s="36"/>
      <c r="BWK82" s="36"/>
      <c r="BWL82" s="36"/>
      <c r="BWM82" s="36"/>
      <c r="BWN82" s="36"/>
      <c r="BWO82" s="36"/>
      <c r="BWP82" s="36"/>
      <c r="BWQ82" s="36"/>
      <c r="BWR82" s="36"/>
      <c r="BWS82" s="36"/>
      <c r="BWT82" s="36"/>
      <c r="BWU82" s="36"/>
      <c r="BWV82" s="36"/>
      <c r="BWW82" s="36"/>
      <c r="BWX82" s="36"/>
      <c r="BWY82" s="36"/>
      <c r="BWZ82" s="36"/>
      <c r="BXA82" s="36"/>
      <c r="BXB82" s="36"/>
      <c r="BXC82" s="36"/>
      <c r="BXD82" s="36"/>
      <c r="BXE82" s="36"/>
      <c r="BXF82" s="36"/>
      <c r="BXG82" s="36"/>
      <c r="BXH82" s="36"/>
      <c r="BXI82" s="36"/>
      <c r="BXJ82" s="36"/>
      <c r="BXK82" s="36"/>
      <c r="BXL82" s="36"/>
      <c r="BXM82" s="36"/>
      <c r="BXN82" s="36"/>
      <c r="BXO82" s="36"/>
      <c r="BXP82" s="36"/>
      <c r="BXQ82" s="36"/>
      <c r="BXR82" s="36"/>
      <c r="BXS82" s="36"/>
      <c r="BXT82" s="36"/>
      <c r="BXU82" s="36"/>
      <c r="BXV82" s="36"/>
      <c r="BXW82" s="36"/>
      <c r="BXX82" s="36"/>
      <c r="BXY82" s="36"/>
      <c r="BXZ82" s="36"/>
      <c r="BYA82" s="36"/>
      <c r="BYB82" s="36"/>
      <c r="BYC82" s="36"/>
      <c r="BYD82" s="36"/>
      <c r="BYE82" s="36"/>
      <c r="BYF82" s="36"/>
      <c r="BYG82" s="36"/>
      <c r="BYH82" s="36"/>
      <c r="BYI82" s="36"/>
      <c r="BYJ82" s="36"/>
      <c r="BYK82" s="36"/>
      <c r="BYL82" s="36"/>
      <c r="BYM82" s="36"/>
      <c r="BYN82" s="36"/>
      <c r="BYO82" s="36"/>
      <c r="BYP82" s="36"/>
      <c r="BYQ82" s="36"/>
      <c r="BYR82" s="36"/>
      <c r="BYS82" s="36"/>
      <c r="BYT82" s="36"/>
      <c r="BYU82" s="36"/>
      <c r="BYV82" s="36"/>
      <c r="BYW82" s="36"/>
      <c r="BYX82" s="36"/>
      <c r="BYY82" s="36"/>
      <c r="BYZ82" s="36"/>
      <c r="BZA82" s="36"/>
      <c r="BZB82" s="36"/>
      <c r="BZC82" s="36"/>
      <c r="BZD82" s="36"/>
      <c r="BZE82" s="36"/>
      <c r="BZF82" s="36"/>
      <c r="BZG82" s="36"/>
      <c r="BZH82" s="36"/>
      <c r="BZI82" s="36"/>
      <c r="BZJ82" s="36"/>
      <c r="BZK82" s="36"/>
      <c r="BZL82" s="36"/>
      <c r="BZM82" s="36"/>
      <c r="BZN82" s="36"/>
      <c r="BZO82" s="36"/>
      <c r="BZP82" s="36"/>
      <c r="BZQ82" s="36"/>
      <c r="BZR82" s="36"/>
      <c r="BZS82" s="36"/>
      <c r="BZT82" s="36"/>
      <c r="BZU82" s="36"/>
      <c r="BZV82" s="36"/>
      <c r="BZW82" s="36"/>
      <c r="BZX82" s="36"/>
      <c r="BZY82" s="36"/>
      <c r="BZZ82" s="36"/>
      <c r="CAA82" s="36"/>
      <c r="CAB82" s="36"/>
      <c r="CAC82" s="36"/>
      <c r="CAD82" s="36"/>
      <c r="CAE82" s="36"/>
      <c r="CAF82" s="36"/>
      <c r="CAG82" s="36"/>
      <c r="CAH82" s="36"/>
      <c r="CAI82" s="36"/>
      <c r="CAJ82" s="36"/>
      <c r="CAK82" s="36"/>
      <c r="CAL82" s="36"/>
      <c r="CAM82" s="36"/>
      <c r="CAN82" s="36"/>
      <c r="CAO82" s="36"/>
      <c r="CAP82" s="36"/>
      <c r="CAQ82" s="36"/>
      <c r="CAR82" s="36"/>
      <c r="CAS82" s="36"/>
      <c r="CAT82" s="36"/>
      <c r="CAU82" s="36"/>
      <c r="CAV82" s="36"/>
      <c r="CAW82" s="36"/>
      <c r="CAX82" s="36"/>
      <c r="CAY82" s="36"/>
      <c r="CAZ82" s="36"/>
      <c r="CBA82" s="36"/>
      <c r="CBB82" s="36"/>
      <c r="CBC82" s="36"/>
      <c r="CBD82" s="36"/>
      <c r="CBE82" s="36"/>
      <c r="CBF82" s="36"/>
      <c r="CBG82" s="36"/>
      <c r="CBH82" s="36"/>
      <c r="CBI82" s="36"/>
      <c r="CBJ82" s="36"/>
      <c r="CBK82" s="36"/>
      <c r="CBL82" s="36"/>
      <c r="CBM82" s="36"/>
      <c r="CBN82" s="36"/>
      <c r="CBO82" s="36"/>
      <c r="CBP82" s="36"/>
      <c r="CBQ82" s="36"/>
      <c r="CBR82" s="36"/>
      <c r="CBS82" s="36"/>
      <c r="CBT82" s="36"/>
      <c r="CBU82" s="36"/>
      <c r="CBV82" s="36"/>
      <c r="CBW82" s="36"/>
      <c r="CBX82" s="36"/>
      <c r="CBY82" s="36"/>
      <c r="CBZ82" s="36"/>
      <c r="CCA82" s="36"/>
      <c r="CCB82" s="36"/>
      <c r="CCC82" s="36"/>
      <c r="CCD82" s="36"/>
      <c r="CCE82" s="36"/>
      <c r="CCF82" s="36"/>
      <c r="CCG82" s="36"/>
      <c r="CCH82" s="36"/>
      <c r="CCI82" s="36"/>
      <c r="CCJ82" s="36"/>
      <c r="CCK82" s="36"/>
      <c r="CCL82" s="36"/>
      <c r="CCM82" s="36"/>
      <c r="CCN82" s="36"/>
      <c r="CCO82" s="36"/>
      <c r="CCP82" s="36"/>
      <c r="CCQ82" s="36"/>
      <c r="CCR82" s="36"/>
      <c r="CCS82" s="36"/>
      <c r="CCT82" s="36"/>
      <c r="CCU82" s="36"/>
      <c r="CCV82" s="36"/>
      <c r="CCW82" s="36"/>
      <c r="CCX82" s="36"/>
      <c r="CCY82" s="36"/>
      <c r="CCZ82" s="36"/>
      <c r="CDA82" s="36"/>
      <c r="CDB82" s="36"/>
      <c r="CDC82" s="36"/>
      <c r="CDD82" s="36"/>
      <c r="CDE82" s="36"/>
      <c r="CDF82" s="36"/>
      <c r="CDG82" s="36"/>
      <c r="CDH82" s="36"/>
      <c r="CDI82" s="36"/>
      <c r="CDJ82" s="36"/>
      <c r="CDK82" s="36"/>
      <c r="CDL82" s="36"/>
      <c r="CDM82" s="36"/>
      <c r="CDN82" s="36"/>
      <c r="CDO82" s="36"/>
      <c r="CDP82" s="36"/>
      <c r="CDQ82" s="36"/>
      <c r="CDR82" s="36"/>
      <c r="CDS82" s="36"/>
      <c r="CDT82" s="36"/>
      <c r="CDU82" s="36"/>
      <c r="CDV82" s="36"/>
      <c r="CDW82" s="36"/>
      <c r="CDX82" s="36"/>
      <c r="CDY82" s="36"/>
      <c r="CDZ82" s="36"/>
      <c r="CEA82" s="36"/>
      <c r="CEB82" s="36"/>
      <c r="CEC82" s="36"/>
      <c r="CED82" s="36"/>
      <c r="CEE82" s="36"/>
      <c r="CEF82" s="36"/>
      <c r="CEG82" s="36"/>
      <c r="CEH82" s="36"/>
      <c r="CEI82" s="36"/>
      <c r="CEJ82" s="36"/>
      <c r="CEK82" s="36"/>
      <c r="CEL82" s="36"/>
      <c r="CEM82" s="36"/>
      <c r="CEN82" s="36"/>
      <c r="CEO82" s="36"/>
      <c r="CEP82" s="36"/>
      <c r="CEQ82" s="36"/>
      <c r="CER82" s="36"/>
      <c r="CES82" s="36"/>
      <c r="CET82" s="36"/>
      <c r="CEU82" s="36"/>
      <c r="CEV82" s="36"/>
      <c r="CEW82" s="36"/>
      <c r="CEX82" s="36"/>
      <c r="CEY82" s="36"/>
      <c r="CEZ82" s="36"/>
      <c r="CFA82" s="36"/>
      <c r="CFB82" s="36"/>
      <c r="CFC82" s="36"/>
      <c r="CFD82" s="36"/>
      <c r="CFE82" s="36"/>
      <c r="CFF82" s="36"/>
      <c r="CFG82" s="36"/>
      <c r="CFH82" s="36"/>
      <c r="CFI82" s="36"/>
      <c r="CFJ82" s="36"/>
      <c r="CFK82" s="36"/>
      <c r="CFL82" s="36"/>
      <c r="CFM82" s="36"/>
      <c r="CFN82" s="36"/>
      <c r="CFO82" s="36"/>
      <c r="CFP82" s="36"/>
      <c r="CFQ82" s="36"/>
      <c r="CFR82" s="36"/>
      <c r="CFS82" s="36"/>
      <c r="CFT82" s="36"/>
      <c r="CFU82" s="36"/>
      <c r="CFV82" s="36"/>
      <c r="CFW82" s="36"/>
      <c r="CFX82" s="36"/>
      <c r="CFY82" s="36"/>
      <c r="CFZ82" s="36"/>
      <c r="CGA82" s="36"/>
      <c r="CGB82" s="36"/>
      <c r="CGC82" s="36"/>
      <c r="CGD82" s="36"/>
      <c r="CGE82" s="36"/>
      <c r="CGF82" s="36"/>
      <c r="CGG82" s="36"/>
      <c r="CGH82" s="36"/>
      <c r="CGI82" s="36"/>
      <c r="CGJ82" s="36"/>
      <c r="CGK82" s="36"/>
      <c r="CGL82" s="36"/>
      <c r="CGM82" s="36"/>
      <c r="CGN82" s="36"/>
      <c r="CGO82" s="36"/>
      <c r="CGP82" s="36"/>
      <c r="CGQ82" s="36"/>
      <c r="CGR82" s="36"/>
      <c r="CGS82" s="36"/>
      <c r="CGT82" s="36"/>
      <c r="CGU82" s="36"/>
      <c r="CGV82" s="36"/>
      <c r="CGW82" s="36"/>
      <c r="CGX82" s="36"/>
      <c r="CGY82" s="36"/>
      <c r="CGZ82" s="36"/>
      <c r="CHA82" s="36"/>
      <c r="CHB82" s="36"/>
      <c r="CHC82" s="36"/>
      <c r="CHD82" s="36"/>
      <c r="CHE82" s="36"/>
      <c r="CHF82" s="36"/>
      <c r="CHG82" s="36"/>
      <c r="CHH82" s="36"/>
      <c r="CHI82" s="36"/>
      <c r="CHJ82" s="36"/>
      <c r="CHK82" s="36"/>
      <c r="CHL82" s="36"/>
      <c r="CHM82" s="36"/>
      <c r="CHN82" s="36"/>
      <c r="CHO82" s="36"/>
      <c r="CHP82" s="36"/>
      <c r="CHQ82" s="36"/>
      <c r="CHR82" s="36"/>
      <c r="CHS82" s="36"/>
      <c r="CHT82" s="36"/>
      <c r="CHU82" s="36"/>
      <c r="CHV82" s="36"/>
      <c r="CHW82" s="36"/>
      <c r="CHX82" s="36"/>
      <c r="CHY82" s="36"/>
      <c r="CHZ82" s="36"/>
      <c r="CIA82" s="36"/>
      <c r="CIB82" s="36"/>
      <c r="CIC82" s="36"/>
      <c r="CID82" s="36"/>
      <c r="CIE82" s="36"/>
      <c r="CIF82" s="36"/>
      <c r="CIG82" s="36"/>
      <c r="CIH82" s="36"/>
      <c r="CII82" s="36"/>
      <c r="CIJ82" s="36"/>
      <c r="CIK82" s="36"/>
      <c r="CIL82" s="36"/>
      <c r="CIM82" s="36"/>
      <c r="CIN82" s="36"/>
      <c r="CIO82" s="36"/>
      <c r="CIP82" s="36"/>
      <c r="CIQ82" s="36"/>
      <c r="CIR82" s="36"/>
      <c r="CIS82" s="36"/>
      <c r="CIT82" s="36"/>
      <c r="CIU82" s="36"/>
      <c r="CIV82" s="36"/>
      <c r="CIW82" s="36"/>
      <c r="CIX82" s="36"/>
      <c r="CIY82" s="36"/>
      <c r="CIZ82" s="36"/>
      <c r="CJA82" s="36"/>
      <c r="CJB82" s="36"/>
      <c r="CJC82" s="36"/>
      <c r="CJD82" s="36"/>
      <c r="CJE82" s="36"/>
      <c r="CJF82" s="36"/>
      <c r="CJG82" s="36"/>
      <c r="CJH82" s="36"/>
      <c r="CJI82" s="36"/>
      <c r="CJJ82" s="36"/>
      <c r="CJK82" s="36"/>
      <c r="CJL82" s="36"/>
      <c r="CJM82" s="36"/>
      <c r="CJN82" s="36"/>
      <c r="CJO82" s="36"/>
      <c r="CJP82" s="36"/>
      <c r="CJQ82" s="36"/>
      <c r="CJR82" s="36"/>
      <c r="CJS82" s="36"/>
      <c r="CJT82" s="36"/>
      <c r="CJU82" s="36"/>
      <c r="CJV82" s="36"/>
      <c r="CJW82" s="36"/>
      <c r="CJX82" s="36"/>
      <c r="CJY82" s="36"/>
      <c r="CJZ82" s="36"/>
      <c r="CKA82" s="36"/>
      <c r="CKB82" s="36"/>
      <c r="CKC82" s="36"/>
      <c r="CKD82" s="36"/>
      <c r="CKE82" s="36"/>
      <c r="CKF82" s="36"/>
      <c r="CKG82" s="36"/>
      <c r="CKH82" s="36"/>
      <c r="CKI82" s="36"/>
      <c r="CKJ82" s="36"/>
      <c r="CKK82" s="36"/>
      <c r="CKL82" s="36"/>
      <c r="CKM82" s="36"/>
      <c r="CKN82" s="36"/>
      <c r="CKO82" s="36"/>
      <c r="CKP82" s="36"/>
      <c r="CKQ82" s="36"/>
      <c r="CKR82" s="36"/>
      <c r="CKS82" s="36"/>
      <c r="CKT82" s="36"/>
      <c r="CKU82" s="36"/>
      <c r="CKV82" s="36"/>
      <c r="CKW82" s="36"/>
      <c r="CKX82" s="36"/>
      <c r="CKY82" s="36"/>
      <c r="CKZ82" s="36"/>
      <c r="CLA82" s="36"/>
      <c r="CLB82" s="36"/>
      <c r="CLC82" s="36"/>
      <c r="CLD82" s="36"/>
      <c r="CLE82" s="36"/>
      <c r="CLF82" s="36"/>
      <c r="CLG82" s="36"/>
      <c r="CLH82" s="36"/>
      <c r="CLI82" s="36"/>
      <c r="CLJ82" s="36"/>
      <c r="CLK82" s="36"/>
      <c r="CLL82" s="36"/>
      <c r="CLM82" s="36"/>
      <c r="CLN82" s="36"/>
      <c r="CLO82" s="36"/>
      <c r="CLP82" s="36"/>
      <c r="CLQ82" s="36"/>
      <c r="CLR82" s="36"/>
      <c r="CLS82" s="36"/>
      <c r="CLT82" s="36"/>
      <c r="CLU82" s="36"/>
      <c r="CLV82" s="36"/>
      <c r="CLW82" s="36"/>
      <c r="CLX82" s="36"/>
      <c r="CLY82" s="36"/>
      <c r="CLZ82" s="36"/>
      <c r="CMA82" s="36"/>
      <c r="CMB82" s="36"/>
      <c r="CMC82" s="36"/>
      <c r="CMD82" s="36"/>
      <c r="CME82" s="36"/>
      <c r="CMF82" s="36"/>
      <c r="CMG82" s="36"/>
      <c r="CMH82" s="36"/>
      <c r="CMI82" s="36"/>
      <c r="CMJ82" s="36"/>
      <c r="CMK82" s="36"/>
      <c r="CML82" s="36"/>
      <c r="CMM82" s="36"/>
      <c r="CMN82" s="36"/>
      <c r="CMO82" s="36"/>
      <c r="CMP82" s="36"/>
      <c r="CMQ82" s="36"/>
      <c r="CMR82" s="36"/>
      <c r="CMS82" s="36"/>
      <c r="CMT82" s="36"/>
      <c r="CMU82" s="36"/>
      <c r="CMV82" s="36"/>
      <c r="CMW82" s="36"/>
      <c r="CMX82" s="36"/>
      <c r="CMY82" s="36"/>
      <c r="CMZ82" s="36"/>
      <c r="CNA82" s="36"/>
      <c r="CNB82" s="36"/>
      <c r="CNC82" s="36"/>
      <c r="CND82" s="36"/>
      <c r="CNE82" s="36"/>
      <c r="CNF82" s="36"/>
      <c r="CNG82" s="36"/>
      <c r="CNH82" s="36"/>
      <c r="CNI82" s="36"/>
      <c r="CNJ82" s="36"/>
      <c r="CNK82" s="36"/>
      <c r="CNL82" s="36"/>
      <c r="CNM82" s="36"/>
      <c r="CNN82" s="36"/>
      <c r="CNO82" s="36"/>
      <c r="CNP82" s="36"/>
      <c r="CNQ82" s="36"/>
      <c r="CNR82" s="36"/>
      <c r="CNS82" s="36"/>
      <c r="CNT82" s="36"/>
      <c r="CNU82" s="36"/>
      <c r="CNV82" s="36"/>
      <c r="CNW82" s="36"/>
      <c r="CNX82" s="36"/>
      <c r="CNY82" s="36"/>
      <c r="CNZ82" s="36"/>
      <c r="COA82" s="36"/>
      <c r="COB82" s="36"/>
      <c r="COC82" s="36"/>
      <c r="COD82" s="36"/>
      <c r="COE82" s="36"/>
      <c r="COF82" s="36"/>
      <c r="COG82" s="36"/>
      <c r="COH82" s="36"/>
      <c r="COI82" s="36"/>
      <c r="COJ82" s="36"/>
      <c r="COK82" s="36"/>
      <c r="COL82" s="36"/>
      <c r="COM82" s="36"/>
      <c r="CON82" s="36"/>
      <c r="COO82" s="36"/>
      <c r="COP82" s="36"/>
      <c r="COQ82" s="36"/>
      <c r="COR82" s="36"/>
      <c r="COS82" s="36"/>
      <c r="COT82" s="36"/>
      <c r="COU82" s="36"/>
      <c r="COV82" s="36"/>
      <c r="COW82" s="36"/>
      <c r="COX82" s="36"/>
      <c r="COY82" s="36"/>
      <c r="COZ82" s="36"/>
      <c r="CPA82" s="36"/>
      <c r="CPB82" s="36"/>
      <c r="CPC82" s="36"/>
      <c r="CPD82" s="36"/>
      <c r="CPE82" s="36"/>
      <c r="CPF82" s="36"/>
      <c r="CPG82" s="36"/>
      <c r="CPH82" s="36"/>
      <c r="CPI82" s="36"/>
      <c r="CPJ82" s="36"/>
      <c r="CPK82" s="36"/>
      <c r="CPL82" s="36"/>
      <c r="CPM82" s="36"/>
      <c r="CPN82" s="36"/>
      <c r="CPO82" s="36"/>
      <c r="CPP82" s="36"/>
      <c r="CPQ82" s="36"/>
      <c r="CPR82" s="36"/>
      <c r="CPS82" s="36"/>
      <c r="CPT82" s="36"/>
      <c r="CPU82" s="36"/>
      <c r="CPV82" s="36"/>
      <c r="CPW82" s="36"/>
      <c r="CPX82" s="36"/>
      <c r="CPY82" s="36"/>
      <c r="CPZ82" s="36"/>
      <c r="CQA82" s="36"/>
      <c r="CQB82" s="36"/>
      <c r="CQC82" s="36"/>
      <c r="CQD82" s="36"/>
      <c r="CQE82" s="36"/>
      <c r="CQF82" s="36"/>
      <c r="CQG82" s="36"/>
      <c r="CQH82" s="36"/>
      <c r="CQI82" s="36"/>
      <c r="CQJ82" s="36"/>
      <c r="CQK82" s="36"/>
      <c r="CQL82" s="36"/>
      <c r="CQM82" s="36"/>
      <c r="CQN82" s="36"/>
      <c r="CQO82" s="36"/>
      <c r="CQP82" s="36"/>
      <c r="CQQ82" s="36"/>
      <c r="CQR82" s="36"/>
      <c r="CQS82" s="36"/>
      <c r="CQT82" s="36"/>
      <c r="CQU82" s="36"/>
      <c r="CQV82" s="36"/>
      <c r="CQW82" s="36"/>
      <c r="CQX82" s="36"/>
      <c r="CQY82" s="36"/>
      <c r="CQZ82" s="36"/>
      <c r="CRA82" s="36"/>
      <c r="CRB82" s="36"/>
      <c r="CRC82" s="36"/>
      <c r="CRD82" s="36"/>
      <c r="CRE82" s="36"/>
      <c r="CRF82" s="36"/>
      <c r="CRG82" s="36"/>
      <c r="CRH82" s="36"/>
      <c r="CRI82" s="36"/>
      <c r="CRJ82" s="36"/>
      <c r="CRK82" s="36"/>
      <c r="CRL82" s="36"/>
      <c r="CRM82" s="36"/>
      <c r="CRN82" s="36"/>
      <c r="CRO82" s="36"/>
      <c r="CRP82" s="36"/>
      <c r="CRQ82" s="36"/>
      <c r="CRR82" s="36"/>
      <c r="CRS82" s="36"/>
      <c r="CRT82" s="36"/>
      <c r="CRU82" s="36"/>
      <c r="CRV82" s="36"/>
      <c r="CRW82" s="36"/>
      <c r="CRX82" s="36"/>
      <c r="CRY82" s="36"/>
      <c r="CRZ82" s="36"/>
      <c r="CSA82" s="36"/>
      <c r="CSB82" s="36"/>
      <c r="CSC82" s="36"/>
      <c r="CSD82" s="36"/>
      <c r="CSE82" s="36"/>
      <c r="CSF82" s="36"/>
      <c r="CSG82" s="36"/>
      <c r="CSH82" s="36"/>
      <c r="CSI82" s="36"/>
      <c r="CSJ82" s="36"/>
      <c r="CSK82" s="36"/>
      <c r="CSL82" s="36"/>
      <c r="CSM82" s="36"/>
      <c r="CSN82" s="36"/>
      <c r="CSO82" s="36"/>
      <c r="CSP82" s="36"/>
      <c r="CSQ82" s="36"/>
      <c r="CSR82" s="36"/>
      <c r="CSS82" s="36"/>
      <c r="CST82" s="36"/>
      <c r="CSU82" s="36"/>
      <c r="CSV82" s="36"/>
      <c r="CSW82" s="36"/>
      <c r="CSX82" s="36"/>
      <c r="CSY82" s="36"/>
      <c r="CSZ82" s="36"/>
      <c r="CTA82" s="36"/>
      <c r="CTB82" s="36"/>
      <c r="CTC82" s="36"/>
      <c r="CTD82" s="36"/>
      <c r="CTE82" s="36"/>
      <c r="CTF82" s="36"/>
      <c r="CTG82" s="36"/>
      <c r="CTH82" s="36"/>
      <c r="CTI82" s="36"/>
      <c r="CTJ82" s="36"/>
      <c r="CTK82" s="36"/>
      <c r="CTL82" s="36"/>
      <c r="CTM82" s="36"/>
      <c r="CTN82" s="36"/>
      <c r="CTO82" s="36"/>
      <c r="CTP82" s="36"/>
      <c r="CTQ82" s="36"/>
      <c r="CTR82" s="36"/>
      <c r="CTS82" s="36"/>
      <c r="CTT82" s="36"/>
      <c r="CTU82" s="36"/>
      <c r="CTV82" s="36"/>
      <c r="CTW82" s="36"/>
      <c r="CTX82" s="36"/>
      <c r="CTY82" s="36"/>
      <c r="CTZ82" s="36"/>
      <c r="CUA82" s="36"/>
      <c r="CUB82" s="36"/>
      <c r="CUC82" s="36"/>
      <c r="CUD82" s="36"/>
      <c r="CUE82" s="36"/>
      <c r="CUF82" s="36"/>
      <c r="CUG82" s="36"/>
      <c r="CUH82" s="36"/>
      <c r="CUI82" s="36"/>
      <c r="CUJ82" s="36"/>
      <c r="CUK82" s="36"/>
      <c r="CUL82" s="36"/>
      <c r="CUM82" s="36"/>
      <c r="CUN82" s="36"/>
      <c r="CUO82" s="36"/>
      <c r="CUP82" s="36"/>
      <c r="CUQ82" s="36"/>
      <c r="CUR82" s="36"/>
      <c r="CUS82" s="36"/>
      <c r="CUT82" s="36"/>
      <c r="CUU82" s="36"/>
      <c r="CUV82" s="36"/>
      <c r="CUW82" s="36"/>
      <c r="CUX82" s="36"/>
      <c r="CUY82" s="36"/>
      <c r="CUZ82" s="36"/>
      <c r="CVA82" s="36"/>
      <c r="CVB82" s="36"/>
      <c r="CVC82" s="36"/>
      <c r="CVD82" s="36"/>
      <c r="CVE82" s="36"/>
      <c r="CVF82" s="36"/>
      <c r="CVG82" s="36"/>
      <c r="CVH82" s="36"/>
      <c r="CVI82" s="36"/>
      <c r="CVJ82" s="36"/>
      <c r="CVK82" s="36"/>
      <c r="CVL82" s="36"/>
      <c r="CVM82" s="36"/>
      <c r="CVN82" s="36"/>
      <c r="CVO82" s="36"/>
      <c r="CVP82" s="36"/>
      <c r="CVQ82" s="36"/>
      <c r="CVR82" s="36"/>
      <c r="CVS82" s="36"/>
      <c r="CVT82" s="36"/>
      <c r="CVU82" s="36"/>
      <c r="CVV82" s="36"/>
      <c r="CVW82" s="36"/>
      <c r="CVX82" s="36"/>
      <c r="CVY82" s="36"/>
      <c r="CVZ82" s="36"/>
      <c r="CWA82" s="36"/>
      <c r="CWB82" s="36"/>
      <c r="CWC82" s="36"/>
      <c r="CWD82" s="36"/>
      <c r="CWE82" s="36"/>
      <c r="CWF82" s="36"/>
      <c r="CWG82" s="36"/>
      <c r="CWH82" s="36"/>
      <c r="CWI82" s="36"/>
      <c r="CWJ82" s="36"/>
      <c r="CWK82" s="36"/>
      <c r="CWL82" s="36"/>
      <c r="CWM82" s="36"/>
      <c r="CWN82" s="36"/>
      <c r="CWO82" s="36"/>
      <c r="CWP82" s="36"/>
      <c r="CWQ82" s="36"/>
      <c r="CWR82" s="36"/>
      <c r="CWS82" s="36"/>
      <c r="CWT82" s="36"/>
      <c r="CWU82" s="36"/>
      <c r="CWV82" s="36"/>
      <c r="CWW82" s="36"/>
      <c r="CWX82" s="36"/>
      <c r="CWY82" s="36"/>
      <c r="CWZ82" s="36"/>
      <c r="CXA82" s="36"/>
      <c r="CXB82" s="36"/>
      <c r="CXC82" s="36"/>
      <c r="CXD82" s="36"/>
      <c r="CXE82" s="36"/>
      <c r="CXF82" s="36"/>
      <c r="CXG82" s="36"/>
      <c r="CXH82" s="36"/>
      <c r="CXI82" s="36"/>
      <c r="CXJ82" s="36"/>
      <c r="CXK82" s="36"/>
      <c r="CXL82" s="36"/>
      <c r="CXM82" s="36"/>
      <c r="CXN82" s="36"/>
      <c r="CXO82" s="36"/>
      <c r="CXP82" s="36"/>
      <c r="CXQ82" s="36"/>
      <c r="CXR82" s="36"/>
      <c r="CXS82" s="36"/>
      <c r="CXT82" s="36"/>
      <c r="CXU82" s="36"/>
      <c r="CXV82" s="36"/>
      <c r="CXW82" s="36"/>
      <c r="CXX82" s="36"/>
      <c r="CXY82" s="36"/>
      <c r="CXZ82" s="36"/>
      <c r="CYA82" s="36"/>
      <c r="CYB82" s="36"/>
      <c r="CYC82" s="36"/>
      <c r="CYD82" s="36"/>
      <c r="CYE82" s="36"/>
      <c r="CYF82" s="36"/>
      <c r="CYG82" s="36"/>
      <c r="CYH82" s="36"/>
      <c r="CYI82" s="36"/>
      <c r="CYJ82" s="36"/>
      <c r="CYK82" s="36"/>
      <c r="CYL82" s="36"/>
      <c r="CYM82" s="36"/>
      <c r="CYN82" s="36"/>
      <c r="CYO82" s="36"/>
      <c r="CYP82" s="36"/>
      <c r="CYQ82" s="36"/>
      <c r="CYR82" s="36"/>
      <c r="CYS82" s="36"/>
      <c r="CYT82" s="36"/>
      <c r="CYU82" s="36"/>
      <c r="CYV82" s="36"/>
      <c r="CYW82" s="36"/>
      <c r="CYX82" s="36"/>
      <c r="CYY82" s="36"/>
      <c r="CYZ82" s="36"/>
      <c r="CZA82" s="36"/>
      <c r="CZB82" s="36"/>
      <c r="CZC82" s="36"/>
      <c r="CZD82" s="36"/>
      <c r="CZE82" s="36"/>
      <c r="CZF82" s="36"/>
      <c r="CZG82" s="36"/>
      <c r="CZH82" s="36"/>
      <c r="CZI82" s="36"/>
      <c r="CZJ82" s="36"/>
      <c r="CZK82" s="36"/>
      <c r="CZL82" s="36"/>
      <c r="CZM82" s="36"/>
      <c r="CZN82" s="36"/>
      <c r="CZO82" s="36"/>
      <c r="CZP82" s="36"/>
      <c r="CZQ82" s="36"/>
      <c r="CZR82" s="36"/>
      <c r="CZS82" s="36"/>
      <c r="CZT82" s="36"/>
      <c r="CZU82" s="36"/>
      <c r="CZV82" s="36"/>
      <c r="CZW82" s="36"/>
      <c r="CZX82" s="36"/>
      <c r="CZY82" s="36"/>
      <c r="CZZ82" s="36"/>
      <c r="DAA82" s="36"/>
      <c r="DAB82" s="36"/>
      <c r="DAC82" s="36"/>
      <c r="DAD82" s="36"/>
      <c r="DAE82" s="36"/>
      <c r="DAF82" s="36"/>
      <c r="DAG82" s="36"/>
      <c r="DAH82" s="36"/>
      <c r="DAI82" s="36"/>
      <c r="DAJ82" s="36"/>
      <c r="DAK82" s="36"/>
      <c r="DAL82" s="36"/>
      <c r="DAM82" s="36"/>
      <c r="DAN82" s="36"/>
      <c r="DAO82" s="36"/>
      <c r="DAP82" s="36"/>
      <c r="DAQ82" s="36"/>
      <c r="DAR82" s="36"/>
      <c r="DAS82" s="36"/>
      <c r="DAT82" s="36"/>
      <c r="DAU82" s="36"/>
      <c r="DAV82" s="36"/>
      <c r="DAW82" s="36"/>
      <c r="DAX82" s="36"/>
      <c r="DAY82" s="36"/>
      <c r="DAZ82" s="36"/>
      <c r="DBA82" s="36"/>
      <c r="DBB82" s="36"/>
      <c r="DBC82" s="36"/>
      <c r="DBD82" s="36"/>
      <c r="DBE82" s="36"/>
      <c r="DBF82" s="36"/>
      <c r="DBG82" s="36"/>
      <c r="DBH82" s="36"/>
      <c r="DBI82" s="36"/>
      <c r="DBJ82" s="36"/>
      <c r="DBK82" s="36"/>
      <c r="DBL82" s="36"/>
      <c r="DBM82" s="36"/>
      <c r="DBN82" s="36"/>
      <c r="DBO82" s="36"/>
      <c r="DBP82" s="36"/>
      <c r="DBQ82" s="36"/>
      <c r="DBR82" s="36"/>
      <c r="DBS82" s="36"/>
      <c r="DBT82" s="36"/>
      <c r="DBU82" s="36"/>
      <c r="DBV82" s="36"/>
      <c r="DBW82" s="36"/>
      <c r="DBX82" s="36"/>
      <c r="DBY82" s="36"/>
      <c r="DBZ82" s="36"/>
      <c r="DCA82" s="36"/>
      <c r="DCB82" s="36"/>
      <c r="DCC82" s="36"/>
      <c r="DCD82" s="36"/>
      <c r="DCE82" s="36"/>
      <c r="DCF82" s="36"/>
      <c r="DCG82" s="36"/>
      <c r="DCH82" s="36"/>
      <c r="DCI82" s="36"/>
      <c r="DCJ82" s="36"/>
      <c r="DCK82" s="36"/>
      <c r="DCL82" s="36"/>
      <c r="DCM82" s="36"/>
      <c r="DCN82" s="36"/>
      <c r="DCO82" s="36"/>
      <c r="DCP82" s="36"/>
      <c r="DCQ82" s="36"/>
      <c r="DCR82" s="36"/>
      <c r="DCS82" s="36"/>
      <c r="DCT82" s="36"/>
      <c r="DCU82" s="36"/>
      <c r="DCV82" s="36"/>
      <c r="DCW82" s="36"/>
      <c r="DCX82" s="36"/>
      <c r="DCY82" s="36"/>
      <c r="DCZ82" s="36"/>
      <c r="DDA82" s="36"/>
      <c r="DDB82" s="36"/>
      <c r="DDC82" s="36"/>
      <c r="DDD82" s="36"/>
      <c r="DDE82" s="36"/>
      <c r="DDF82" s="36"/>
      <c r="DDG82" s="36"/>
      <c r="DDH82" s="36"/>
      <c r="DDI82" s="36"/>
      <c r="DDJ82" s="36"/>
      <c r="DDK82" s="36"/>
      <c r="DDL82" s="36"/>
      <c r="DDM82" s="36"/>
      <c r="DDN82" s="36"/>
      <c r="DDO82" s="36"/>
      <c r="DDP82" s="36"/>
      <c r="DDQ82" s="36"/>
      <c r="DDR82" s="36"/>
      <c r="DDS82" s="36"/>
      <c r="DDT82" s="36"/>
      <c r="DDU82" s="36"/>
      <c r="DDV82" s="36"/>
      <c r="DDW82" s="36"/>
      <c r="DDX82" s="36"/>
      <c r="DDY82" s="36"/>
      <c r="DDZ82" s="36"/>
      <c r="DEA82" s="36"/>
      <c r="DEB82" s="36"/>
      <c r="DEC82" s="36"/>
      <c r="DED82" s="36"/>
      <c r="DEE82" s="36"/>
      <c r="DEF82" s="36"/>
      <c r="DEG82" s="36"/>
      <c r="DEH82" s="36"/>
      <c r="DEI82" s="36"/>
      <c r="DEJ82" s="36"/>
      <c r="DEK82" s="36"/>
      <c r="DEL82" s="36"/>
      <c r="DEM82" s="36"/>
      <c r="DEN82" s="36"/>
      <c r="DEO82" s="36"/>
      <c r="DEP82" s="36"/>
      <c r="DEQ82" s="36"/>
      <c r="DER82" s="36"/>
      <c r="DES82" s="36"/>
      <c r="DET82" s="36"/>
      <c r="DEU82" s="36"/>
      <c r="DEV82" s="36"/>
      <c r="DEW82" s="36"/>
      <c r="DEX82" s="36"/>
      <c r="DEY82" s="36"/>
      <c r="DEZ82" s="36"/>
      <c r="DFA82" s="36"/>
      <c r="DFB82" s="36"/>
      <c r="DFC82" s="36"/>
      <c r="DFD82" s="36"/>
      <c r="DFE82" s="36"/>
      <c r="DFF82" s="36"/>
      <c r="DFG82" s="36"/>
      <c r="DFH82" s="36"/>
      <c r="DFI82" s="36"/>
      <c r="DFJ82" s="36"/>
      <c r="DFK82" s="36"/>
      <c r="DFL82" s="36"/>
      <c r="DFM82" s="36"/>
      <c r="DFN82" s="36"/>
      <c r="DFO82" s="36"/>
      <c r="DFP82" s="36"/>
      <c r="DFQ82" s="36"/>
      <c r="DFR82" s="36"/>
      <c r="DFS82" s="36"/>
      <c r="DFT82" s="36"/>
      <c r="DFU82" s="36"/>
      <c r="DFV82" s="36"/>
      <c r="DFW82" s="36"/>
      <c r="DFX82" s="36"/>
      <c r="DFY82" s="36"/>
      <c r="DFZ82" s="36"/>
      <c r="DGA82" s="36"/>
      <c r="DGB82" s="36"/>
      <c r="DGC82" s="36"/>
      <c r="DGD82" s="36"/>
      <c r="DGE82" s="36"/>
      <c r="DGF82" s="36"/>
      <c r="DGG82" s="36"/>
      <c r="DGH82" s="36"/>
      <c r="DGI82" s="36"/>
      <c r="DGJ82" s="36"/>
      <c r="DGK82" s="36"/>
      <c r="DGL82" s="36"/>
      <c r="DGM82" s="36"/>
      <c r="DGN82" s="36"/>
      <c r="DGO82" s="36"/>
      <c r="DGP82" s="36"/>
      <c r="DGQ82" s="36"/>
      <c r="DGR82" s="36"/>
      <c r="DGS82" s="36"/>
      <c r="DGT82" s="36"/>
      <c r="DGU82" s="36"/>
      <c r="DGV82" s="36"/>
      <c r="DGW82" s="36"/>
      <c r="DGX82" s="36"/>
      <c r="DGY82" s="36"/>
      <c r="DGZ82" s="36"/>
      <c r="DHA82" s="36"/>
      <c r="DHB82" s="36"/>
      <c r="DHC82" s="36"/>
      <c r="DHD82" s="36"/>
      <c r="DHE82" s="36"/>
      <c r="DHF82" s="36"/>
      <c r="DHG82" s="36"/>
      <c r="DHH82" s="36"/>
      <c r="DHI82" s="36"/>
      <c r="DHJ82" s="36"/>
      <c r="DHK82" s="36"/>
      <c r="DHL82" s="36"/>
      <c r="DHM82" s="36"/>
      <c r="DHN82" s="36"/>
      <c r="DHO82" s="36"/>
      <c r="DHP82" s="36"/>
      <c r="DHQ82" s="36"/>
      <c r="DHR82" s="36"/>
      <c r="DHS82" s="36"/>
      <c r="DHT82" s="36"/>
      <c r="DHU82" s="36"/>
      <c r="DHV82" s="36"/>
      <c r="DHW82" s="36"/>
      <c r="DHX82" s="36"/>
      <c r="DHY82" s="36"/>
      <c r="DHZ82" s="36"/>
      <c r="DIA82" s="36"/>
      <c r="DIB82" s="36"/>
      <c r="DIC82" s="36"/>
      <c r="DID82" s="36"/>
      <c r="DIE82" s="36"/>
      <c r="DIF82" s="36"/>
      <c r="DIG82" s="36"/>
      <c r="DIH82" s="36"/>
      <c r="DII82" s="36"/>
      <c r="DIJ82" s="36"/>
      <c r="DIK82" s="36"/>
      <c r="DIL82" s="36"/>
      <c r="DIM82" s="36"/>
      <c r="DIN82" s="36"/>
      <c r="DIO82" s="36"/>
      <c r="DIP82" s="36"/>
      <c r="DIQ82" s="36"/>
      <c r="DIR82" s="36"/>
      <c r="DIS82" s="36"/>
      <c r="DIT82" s="36"/>
      <c r="DIU82" s="36"/>
      <c r="DIV82" s="36"/>
      <c r="DIW82" s="36"/>
      <c r="DIX82" s="36"/>
      <c r="DIY82" s="36"/>
      <c r="DIZ82" s="36"/>
      <c r="DJA82" s="36"/>
      <c r="DJB82" s="36"/>
      <c r="DJC82" s="36"/>
      <c r="DJD82" s="36"/>
      <c r="DJE82" s="36"/>
      <c r="DJF82" s="36"/>
      <c r="DJG82" s="36"/>
      <c r="DJH82" s="36"/>
      <c r="DJI82" s="36"/>
      <c r="DJJ82" s="36"/>
      <c r="DJK82" s="36"/>
      <c r="DJL82" s="36"/>
      <c r="DJM82" s="36"/>
      <c r="DJN82" s="36"/>
      <c r="DJO82" s="36"/>
      <c r="DJP82" s="36"/>
      <c r="DJQ82" s="36"/>
      <c r="DJR82" s="36"/>
      <c r="DJS82" s="36"/>
      <c r="DJT82" s="36"/>
      <c r="DJU82" s="36"/>
      <c r="DJV82" s="36"/>
      <c r="DJW82" s="36"/>
      <c r="DJX82" s="36"/>
      <c r="DJY82" s="36"/>
      <c r="DJZ82" s="36"/>
      <c r="DKA82" s="36"/>
      <c r="DKB82" s="36"/>
      <c r="DKC82" s="36"/>
      <c r="DKD82" s="36"/>
      <c r="DKE82" s="36"/>
      <c r="DKF82" s="36"/>
      <c r="DKG82" s="36"/>
      <c r="DKH82" s="36"/>
      <c r="DKI82" s="36"/>
      <c r="DKJ82" s="36"/>
      <c r="DKK82" s="36"/>
      <c r="DKL82" s="36"/>
      <c r="DKM82" s="36"/>
      <c r="DKN82" s="36"/>
      <c r="DKO82" s="36"/>
      <c r="DKP82" s="36"/>
      <c r="DKQ82" s="36"/>
      <c r="DKR82" s="36"/>
      <c r="DKS82" s="36"/>
      <c r="DKT82" s="36"/>
      <c r="DKU82" s="36"/>
      <c r="DKV82" s="36"/>
      <c r="DKW82" s="36"/>
      <c r="DKX82" s="36"/>
      <c r="DKY82" s="36"/>
      <c r="DKZ82" s="36"/>
      <c r="DLA82" s="36"/>
      <c r="DLB82" s="36"/>
      <c r="DLC82" s="36"/>
      <c r="DLD82" s="36"/>
      <c r="DLE82" s="36"/>
      <c r="DLF82" s="36"/>
      <c r="DLG82" s="36"/>
      <c r="DLH82" s="36"/>
      <c r="DLI82" s="36"/>
      <c r="DLJ82" s="36"/>
      <c r="DLK82" s="36"/>
      <c r="DLL82" s="36"/>
      <c r="DLM82" s="36"/>
      <c r="DLN82" s="36"/>
      <c r="DLO82" s="36"/>
      <c r="DLP82" s="36"/>
      <c r="DLQ82" s="36"/>
      <c r="DLR82" s="36"/>
      <c r="DLS82" s="36"/>
      <c r="DLT82" s="36"/>
      <c r="DLU82" s="36"/>
      <c r="DLV82" s="36"/>
      <c r="DLW82" s="36"/>
      <c r="DLX82" s="36"/>
      <c r="DLY82" s="36"/>
      <c r="DLZ82" s="36"/>
      <c r="DMA82" s="36"/>
      <c r="DMB82" s="36"/>
      <c r="DMC82" s="36"/>
      <c r="DMD82" s="36"/>
      <c r="DME82" s="36"/>
      <c r="DMF82" s="36"/>
      <c r="DMG82" s="36"/>
      <c r="DMH82" s="36"/>
      <c r="DMI82" s="36"/>
      <c r="DMJ82" s="36"/>
      <c r="DMK82" s="36"/>
      <c r="DML82" s="36"/>
      <c r="DMM82" s="36"/>
      <c r="DMN82" s="36"/>
      <c r="DMO82" s="36"/>
      <c r="DMP82" s="36"/>
      <c r="DMQ82" s="36"/>
      <c r="DMR82" s="36"/>
      <c r="DMS82" s="36"/>
      <c r="DMT82" s="36"/>
      <c r="DMU82" s="36"/>
      <c r="DMV82" s="36"/>
      <c r="DMW82" s="36"/>
      <c r="DMX82" s="36"/>
      <c r="DMY82" s="36"/>
      <c r="DMZ82" s="36"/>
      <c r="DNA82" s="36"/>
      <c r="DNB82" s="36"/>
      <c r="DNC82" s="36"/>
      <c r="DND82" s="36"/>
      <c r="DNE82" s="36"/>
      <c r="DNF82" s="36"/>
      <c r="DNG82" s="36"/>
      <c r="DNH82" s="36"/>
      <c r="DNI82" s="36"/>
      <c r="DNJ82" s="36"/>
      <c r="DNK82" s="36"/>
      <c r="DNL82" s="36"/>
      <c r="DNM82" s="36"/>
      <c r="DNN82" s="36"/>
      <c r="DNO82" s="36"/>
      <c r="DNP82" s="36"/>
      <c r="DNQ82" s="36"/>
      <c r="DNR82" s="36"/>
      <c r="DNS82" s="36"/>
      <c r="DNT82" s="36"/>
      <c r="DNU82" s="36"/>
      <c r="DNV82" s="36"/>
      <c r="DNW82" s="36"/>
      <c r="DNX82" s="36"/>
      <c r="DNY82" s="36"/>
      <c r="DNZ82" s="36"/>
      <c r="DOA82" s="36"/>
      <c r="DOB82" s="36"/>
      <c r="DOC82" s="36"/>
      <c r="DOD82" s="36"/>
      <c r="DOE82" s="36"/>
      <c r="DOF82" s="36"/>
      <c r="DOG82" s="36"/>
      <c r="DOH82" s="36"/>
      <c r="DOI82" s="36"/>
      <c r="DOJ82" s="36"/>
      <c r="DOK82" s="36"/>
      <c r="DOL82" s="36"/>
      <c r="DOM82" s="36"/>
      <c r="DON82" s="36"/>
      <c r="DOO82" s="36"/>
      <c r="DOP82" s="36"/>
      <c r="DOQ82" s="36"/>
      <c r="DOR82" s="36"/>
      <c r="DOS82" s="36"/>
      <c r="DOT82" s="36"/>
      <c r="DOU82" s="36"/>
      <c r="DOV82" s="36"/>
      <c r="DOW82" s="36"/>
      <c r="DOX82" s="36"/>
      <c r="DOY82" s="36"/>
      <c r="DOZ82" s="36"/>
      <c r="DPA82" s="36"/>
      <c r="DPB82" s="36"/>
      <c r="DPC82" s="36"/>
      <c r="DPD82" s="36"/>
      <c r="DPE82" s="36"/>
      <c r="DPF82" s="36"/>
      <c r="DPG82" s="36"/>
      <c r="DPH82" s="36"/>
      <c r="DPI82" s="36"/>
      <c r="DPJ82" s="36"/>
      <c r="DPK82" s="36"/>
      <c r="DPL82" s="36"/>
      <c r="DPM82" s="36"/>
      <c r="DPN82" s="36"/>
      <c r="DPO82" s="36"/>
      <c r="DPP82" s="36"/>
      <c r="DPQ82" s="36"/>
      <c r="DPR82" s="36"/>
      <c r="DPS82" s="36"/>
      <c r="DPT82" s="36"/>
      <c r="DPU82" s="36"/>
      <c r="DPV82" s="36"/>
      <c r="DPW82" s="36"/>
      <c r="DPX82" s="36"/>
      <c r="DPY82" s="36"/>
      <c r="DPZ82" s="36"/>
      <c r="DQA82" s="36"/>
      <c r="DQB82" s="36"/>
      <c r="DQC82" s="36"/>
      <c r="DQD82" s="36"/>
      <c r="DQE82" s="36"/>
      <c r="DQF82" s="36"/>
      <c r="DQG82" s="36"/>
      <c r="DQH82" s="36"/>
      <c r="DQI82" s="36"/>
      <c r="DQJ82" s="36"/>
      <c r="DQK82" s="36"/>
      <c r="DQL82" s="36"/>
      <c r="DQM82" s="36"/>
      <c r="DQN82" s="36"/>
      <c r="DQO82" s="36"/>
      <c r="DQP82" s="36"/>
      <c r="DQQ82" s="36"/>
      <c r="DQR82" s="36"/>
      <c r="DQS82" s="36"/>
      <c r="DQT82" s="36"/>
      <c r="DQU82" s="36"/>
      <c r="DQV82" s="36"/>
      <c r="DQW82" s="36"/>
      <c r="DQX82" s="36"/>
      <c r="DQY82" s="36"/>
      <c r="DQZ82" s="36"/>
      <c r="DRA82" s="36"/>
      <c r="DRB82" s="36"/>
      <c r="DRC82" s="36"/>
      <c r="DRD82" s="36"/>
      <c r="DRE82" s="36"/>
      <c r="DRF82" s="36"/>
      <c r="DRG82" s="36"/>
      <c r="DRH82" s="36"/>
      <c r="DRI82" s="36"/>
      <c r="DRJ82" s="36"/>
      <c r="DRK82" s="36"/>
      <c r="DRL82" s="36"/>
      <c r="DRM82" s="36"/>
      <c r="DRN82" s="36"/>
      <c r="DRO82" s="36"/>
      <c r="DRP82" s="36"/>
      <c r="DRQ82" s="36"/>
      <c r="DRR82" s="36"/>
      <c r="DRS82" s="36"/>
      <c r="DRT82" s="36"/>
      <c r="DRU82" s="36"/>
      <c r="DRV82" s="36"/>
      <c r="DRW82" s="36"/>
      <c r="DRX82" s="36"/>
      <c r="DRY82" s="36"/>
      <c r="DRZ82" s="36"/>
      <c r="DSA82" s="36"/>
      <c r="DSB82" s="36"/>
      <c r="DSC82" s="36"/>
      <c r="DSD82" s="36"/>
      <c r="DSE82" s="36"/>
      <c r="DSF82" s="36"/>
      <c r="DSG82" s="36"/>
      <c r="DSH82" s="36"/>
      <c r="DSI82" s="36"/>
      <c r="DSJ82" s="36"/>
      <c r="DSK82" s="36"/>
      <c r="DSL82" s="36"/>
      <c r="DSM82" s="36"/>
      <c r="DSN82" s="36"/>
      <c r="DSO82" s="36"/>
      <c r="DSP82" s="36"/>
      <c r="DSQ82" s="36"/>
      <c r="DSR82" s="36"/>
      <c r="DSS82" s="36"/>
      <c r="DST82" s="36"/>
      <c r="DSU82" s="36"/>
      <c r="DSV82" s="36"/>
      <c r="DSW82" s="36"/>
      <c r="DSX82" s="36"/>
      <c r="DSY82" s="36"/>
      <c r="DSZ82" s="36"/>
      <c r="DTA82" s="36"/>
      <c r="DTB82" s="36"/>
      <c r="DTC82" s="36"/>
      <c r="DTD82" s="36"/>
      <c r="DTE82" s="36"/>
      <c r="DTF82" s="36"/>
      <c r="DTG82" s="36"/>
      <c r="DTH82" s="36"/>
      <c r="DTI82" s="36"/>
      <c r="DTJ82" s="36"/>
      <c r="DTK82" s="36"/>
      <c r="DTL82" s="36"/>
      <c r="DTM82" s="36"/>
      <c r="DTN82" s="36"/>
      <c r="DTO82" s="36"/>
      <c r="DTP82" s="36"/>
      <c r="DTQ82" s="36"/>
      <c r="DTR82" s="36"/>
      <c r="DTS82" s="36"/>
      <c r="DTT82" s="36"/>
      <c r="DTU82" s="36"/>
      <c r="DTV82" s="36"/>
      <c r="DTW82" s="36"/>
      <c r="DTX82" s="36"/>
      <c r="DTY82" s="36"/>
      <c r="DTZ82" s="36"/>
      <c r="DUA82" s="36"/>
      <c r="DUB82" s="36"/>
      <c r="DUC82" s="36"/>
      <c r="DUD82" s="36"/>
      <c r="DUE82" s="36"/>
      <c r="DUF82" s="36"/>
      <c r="DUG82" s="36"/>
      <c r="DUH82" s="36"/>
      <c r="DUI82" s="36"/>
      <c r="DUJ82" s="36"/>
      <c r="DUK82" s="36"/>
      <c r="DUL82" s="36"/>
      <c r="DUM82" s="36"/>
      <c r="DUN82" s="36"/>
      <c r="DUO82" s="36"/>
      <c r="DUP82" s="36"/>
      <c r="DUQ82" s="36"/>
      <c r="DUR82" s="36"/>
      <c r="DUS82" s="36"/>
      <c r="DUT82" s="36"/>
      <c r="DUU82" s="36"/>
      <c r="DUV82" s="36"/>
      <c r="DUW82" s="36"/>
      <c r="DUX82" s="36"/>
      <c r="DUY82" s="36"/>
      <c r="DUZ82" s="36"/>
      <c r="DVA82" s="36"/>
      <c r="DVB82" s="36"/>
      <c r="DVC82" s="36"/>
      <c r="DVD82" s="36"/>
      <c r="DVE82" s="36"/>
      <c r="DVF82" s="36"/>
      <c r="DVG82" s="36"/>
      <c r="DVH82" s="36"/>
      <c r="DVI82" s="36"/>
      <c r="DVJ82" s="36"/>
      <c r="DVK82" s="36"/>
      <c r="DVL82" s="36"/>
      <c r="DVM82" s="36"/>
      <c r="DVN82" s="36"/>
      <c r="DVO82" s="36"/>
      <c r="DVP82" s="36"/>
      <c r="DVQ82" s="36"/>
      <c r="DVR82" s="36"/>
      <c r="DVS82" s="36"/>
      <c r="DVT82" s="36"/>
      <c r="DVU82" s="36"/>
      <c r="DVV82" s="36"/>
      <c r="DVW82" s="36"/>
      <c r="DVX82" s="36"/>
      <c r="DVY82" s="36"/>
      <c r="DVZ82" s="36"/>
      <c r="DWA82" s="36"/>
      <c r="DWB82" s="36"/>
      <c r="DWC82" s="36"/>
      <c r="DWD82" s="36"/>
      <c r="DWE82" s="36"/>
      <c r="DWF82" s="36"/>
      <c r="DWG82" s="36"/>
      <c r="DWH82" s="36"/>
      <c r="DWI82" s="36"/>
      <c r="DWJ82" s="36"/>
      <c r="DWK82" s="36"/>
      <c r="DWL82" s="36"/>
      <c r="DWM82" s="36"/>
      <c r="DWN82" s="36"/>
      <c r="DWO82" s="36"/>
      <c r="DWP82" s="36"/>
      <c r="DWQ82" s="36"/>
      <c r="DWR82" s="36"/>
      <c r="DWS82" s="36"/>
      <c r="DWT82" s="36"/>
      <c r="DWU82" s="36"/>
      <c r="DWV82" s="36"/>
      <c r="DWW82" s="36"/>
      <c r="DWX82" s="36"/>
      <c r="DWY82" s="36"/>
      <c r="DWZ82" s="36"/>
      <c r="DXA82" s="36"/>
      <c r="DXB82" s="36"/>
      <c r="DXC82" s="36"/>
      <c r="DXD82" s="36"/>
      <c r="DXE82" s="36"/>
      <c r="DXF82" s="36"/>
      <c r="DXG82" s="36"/>
      <c r="DXH82" s="36"/>
      <c r="DXI82" s="36"/>
      <c r="DXJ82" s="36"/>
      <c r="DXK82" s="36"/>
      <c r="DXL82" s="36"/>
      <c r="DXM82" s="36"/>
      <c r="DXN82" s="36"/>
      <c r="DXO82" s="36"/>
      <c r="DXP82" s="36"/>
      <c r="DXQ82" s="36"/>
      <c r="DXR82" s="36"/>
      <c r="DXS82" s="36"/>
      <c r="DXT82" s="36"/>
      <c r="DXU82" s="36"/>
      <c r="DXV82" s="36"/>
      <c r="DXW82" s="36"/>
      <c r="DXX82" s="36"/>
      <c r="DXY82" s="36"/>
      <c r="DXZ82" s="36"/>
      <c r="DYA82" s="36"/>
      <c r="DYB82" s="36"/>
      <c r="DYC82" s="36"/>
      <c r="DYD82" s="36"/>
      <c r="DYE82" s="36"/>
      <c r="DYF82" s="36"/>
      <c r="DYG82" s="36"/>
      <c r="DYH82" s="36"/>
      <c r="DYI82" s="36"/>
      <c r="DYJ82" s="36"/>
      <c r="DYK82" s="36"/>
      <c r="DYL82" s="36"/>
      <c r="DYM82" s="36"/>
      <c r="DYN82" s="36"/>
      <c r="DYO82" s="36"/>
      <c r="DYP82" s="36"/>
      <c r="DYQ82" s="36"/>
      <c r="DYR82" s="36"/>
      <c r="DYS82" s="36"/>
      <c r="DYT82" s="36"/>
      <c r="DYU82" s="36"/>
      <c r="DYV82" s="36"/>
      <c r="DYW82" s="36"/>
      <c r="DYX82" s="36"/>
      <c r="DYY82" s="36"/>
      <c r="DYZ82" s="36"/>
      <c r="DZA82" s="36"/>
      <c r="DZB82" s="36"/>
      <c r="DZC82" s="36"/>
      <c r="DZD82" s="36"/>
      <c r="DZE82" s="36"/>
      <c r="DZF82" s="36"/>
      <c r="DZG82" s="36"/>
      <c r="DZH82" s="36"/>
      <c r="DZI82" s="36"/>
      <c r="DZJ82" s="36"/>
      <c r="DZK82" s="36"/>
      <c r="DZL82" s="36"/>
      <c r="DZM82" s="36"/>
      <c r="DZN82" s="36"/>
      <c r="DZO82" s="36"/>
      <c r="DZP82" s="36"/>
      <c r="DZQ82" s="36"/>
      <c r="DZR82" s="36"/>
      <c r="DZS82" s="36"/>
      <c r="DZT82" s="36"/>
      <c r="DZU82" s="36"/>
      <c r="DZV82" s="36"/>
      <c r="DZW82" s="36"/>
      <c r="DZX82" s="36"/>
      <c r="DZY82" s="36"/>
      <c r="DZZ82" s="36"/>
      <c r="EAA82" s="36"/>
      <c r="EAB82" s="36"/>
      <c r="EAC82" s="36"/>
      <c r="EAD82" s="36"/>
      <c r="EAE82" s="36"/>
      <c r="EAF82" s="36"/>
      <c r="EAG82" s="36"/>
      <c r="EAH82" s="36"/>
      <c r="EAI82" s="36"/>
      <c r="EAJ82" s="36"/>
      <c r="EAK82" s="36"/>
      <c r="EAL82" s="36"/>
      <c r="EAM82" s="36"/>
      <c r="EAN82" s="36"/>
      <c r="EAO82" s="36"/>
      <c r="EAP82" s="36"/>
      <c r="EAQ82" s="36"/>
      <c r="EAR82" s="36"/>
      <c r="EAS82" s="36"/>
      <c r="EAT82" s="36"/>
      <c r="EAU82" s="36"/>
      <c r="EAV82" s="36"/>
      <c r="EAW82" s="36"/>
      <c r="EAX82" s="36"/>
      <c r="EAY82" s="36"/>
      <c r="EAZ82" s="36"/>
      <c r="EBA82" s="36"/>
      <c r="EBB82" s="36"/>
      <c r="EBC82" s="36"/>
      <c r="EBD82" s="36"/>
      <c r="EBE82" s="36"/>
      <c r="EBF82" s="36"/>
      <c r="EBG82" s="36"/>
      <c r="EBH82" s="36"/>
      <c r="EBI82" s="36"/>
      <c r="EBJ82" s="36"/>
      <c r="EBK82" s="36"/>
      <c r="EBL82" s="36"/>
      <c r="EBM82" s="36"/>
      <c r="EBN82" s="36"/>
      <c r="EBO82" s="36"/>
      <c r="EBP82" s="36"/>
      <c r="EBQ82" s="36"/>
      <c r="EBR82" s="36"/>
      <c r="EBS82" s="36"/>
      <c r="EBT82" s="36"/>
      <c r="EBU82" s="36"/>
      <c r="EBV82" s="36"/>
      <c r="EBW82" s="36"/>
      <c r="EBX82" s="36"/>
      <c r="EBY82" s="36"/>
      <c r="EBZ82" s="36"/>
      <c r="ECA82" s="36"/>
      <c r="ECB82" s="36"/>
      <c r="ECC82" s="36"/>
      <c r="ECD82" s="36"/>
      <c r="ECE82" s="36"/>
      <c r="ECF82" s="36"/>
      <c r="ECG82" s="36"/>
      <c r="ECH82" s="36"/>
      <c r="ECI82" s="36"/>
      <c r="ECJ82" s="36"/>
      <c r="ECK82" s="36"/>
      <c r="ECL82" s="36"/>
      <c r="ECM82" s="36"/>
      <c r="ECN82" s="36"/>
      <c r="ECO82" s="36"/>
      <c r="ECP82" s="36"/>
      <c r="ECQ82" s="36"/>
      <c r="ECR82" s="36"/>
      <c r="ECS82" s="36"/>
      <c r="ECT82" s="36"/>
      <c r="ECU82" s="36"/>
      <c r="ECV82" s="36"/>
      <c r="ECW82" s="36"/>
      <c r="ECX82" s="36"/>
      <c r="ECY82" s="36"/>
      <c r="ECZ82" s="36"/>
      <c r="EDA82" s="36"/>
      <c r="EDB82" s="36"/>
      <c r="EDC82" s="36"/>
      <c r="EDD82" s="36"/>
      <c r="EDE82" s="36"/>
      <c r="EDF82" s="36"/>
      <c r="EDG82" s="36"/>
      <c r="EDH82" s="36"/>
      <c r="EDI82" s="36"/>
      <c r="EDJ82" s="36"/>
      <c r="EDK82" s="36"/>
      <c r="EDL82" s="36"/>
      <c r="EDM82" s="36"/>
      <c r="EDN82" s="36"/>
      <c r="EDO82" s="36"/>
      <c r="EDP82" s="36"/>
      <c r="EDQ82" s="36"/>
      <c r="EDR82" s="36"/>
      <c r="EDS82" s="36"/>
      <c r="EDT82" s="36"/>
      <c r="EDU82" s="36"/>
      <c r="EDV82" s="36"/>
      <c r="EDW82" s="36"/>
      <c r="EDX82" s="36"/>
      <c r="EDY82" s="36"/>
      <c r="EDZ82" s="36"/>
      <c r="EEA82" s="36"/>
      <c r="EEB82" s="36"/>
      <c r="EEC82" s="36"/>
      <c r="EED82" s="36"/>
      <c r="EEE82" s="36"/>
      <c r="EEF82" s="36"/>
      <c r="EEG82" s="36"/>
      <c r="EEH82" s="36"/>
      <c r="EEI82" s="36"/>
      <c r="EEJ82" s="36"/>
      <c r="EEK82" s="36"/>
      <c r="EEL82" s="36"/>
      <c r="EEM82" s="36"/>
      <c r="EEN82" s="36"/>
      <c r="EEO82" s="36"/>
      <c r="EEP82" s="36"/>
      <c r="EEQ82" s="36"/>
      <c r="EER82" s="36"/>
      <c r="EES82" s="36"/>
      <c r="EET82" s="36"/>
      <c r="EEU82" s="36"/>
      <c r="EEV82" s="36"/>
      <c r="EEW82" s="36"/>
      <c r="EEX82" s="36"/>
      <c r="EEY82" s="36"/>
      <c r="EEZ82" s="36"/>
      <c r="EFA82" s="36"/>
      <c r="EFB82" s="36"/>
      <c r="EFC82" s="36"/>
      <c r="EFD82" s="36"/>
      <c r="EFE82" s="36"/>
      <c r="EFF82" s="36"/>
      <c r="EFG82" s="36"/>
      <c r="EFH82" s="36"/>
      <c r="EFI82" s="36"/>
      <c r="EFJ82" s="36"/>
      <c r="EFK82" s="36"/>
      <c r="EFL82" s="36"/>
      <c r="EFM82" s="36"/>
      <c r="EFN82" s="36"/>
      <c r="EFO82" s="36"/>
      <c r="EFP82" s="36"/>
      <c r="EFQ82" s="36"/>
      <c r="EFR82" s="36"/>
      <c r="EFS82" s="36"/>
      <c r="EFT82" s="36"/>
      <c r="EFU82" s="36"/>
      <c r="EFV82" s="36"/>
      <c r="EFW82" s="36"/>
      <c r="EFX82" s="36"/>
      <c r="EFY82" s="36"/>
      <c r="EFZ82" s="36"/>
      <c r="EGA82" s="36"/>
      <c r="EGB82" s="36"/>
      <c r="EGC82" s="36"/>
      <c r="EGD82" s="36"/>
      <c r="EGE82" s="36"/>
      <c r="EGF82" s="36"/>
      <c r="EGG82" s="36"/>
      <c r="EGH82" s="36"/>
      <c r="EGI82" s="36"/>
      <c r="EGJ82" s="36"/>
      <c r="EGK82" s="36"/>
      <c r="EGL82" s="36"/>
      <c r="EGM82" s="36"/>
      <c r="EGN82" s="36"/>
      <c r="EGO82" s="36"/>
      <c r="EGP82" s="36"/>
      <c r="EGQ82" s="36"/>
      <c r="EGR82" s="36"/>
      <c r="EGS82" s="36"/>
      <c r="EGT82" s="36"/>
      <c r="EGU82" s="36"/>
      <c r="EGV82" s="36"/>
      <c r="EGW82" s="36"/>
      <c r="EGX82" s="36"/>
      <c r="EGY82" s="36"/>
      <c r="EGZ82" s="36"/>
      <c r="EHA82" s="36"/>
      <c r="EHB82" s="36"/>
      <c r="EHC82" s="36"/>
      <c r="EHD82" s="36"/>
      <c r="EHE82" s="36"/>
      <c r="EHF82" s="36"/>
      <c r="EHG82" s="36"/>
      <c r="EHH82" s="36"/>
      <c r="EHI82" s="36"/>
      <c r="EHJ82" s="36"/>
      <c r="EHK82" s="36"/>
      <c r="EHL82" s="36"/>
      <c r="EHM82" s="36"/>
      <c r="EHN82" s="36"/>
      <c r="EHO82" s="36"/>
      <c r="EHP82" s="36"/>
      <c r="EHQ82" s="36"/>
      <c r="EHR82" s="36"/>
      <c r="EHS82" s="36"/>
      <c r="EHT82" s="36"/>
      <c r="EHU82" s="36"/>
      <c r="EHV82" s="36"/>
      <c r="EHW82" s="36"/>
      <c r="EHX82" s="36"/>
      <c r="EHY82" s="36"/>
      <c r="EHZ82" s="36"/>
      <c r="EIA82" s="36"/>
      <c r="EIB82" s="36"/>
      <c r="EIC82" s="36"/>
      <c r="EID82" s="36"/>
      <c r="EIE82" s="36"/>
      <c r="EIF82" s="36"/>
      <c r="EIG82" s="36"/>
      <c r="EIH82" s="36"/>
      <c r="EII82" s="36"/>
      <c r="EIJ82" s="36"/>
      <c r="EIK82" s="36"/>
      <c r="EIL82" s="36"/>
      <c r="EIM82" s="36"/>
      <c r="EIN82" s="36"/>
      <c r="EIO82" s="36"/>
      <c r="EIP82" s="36"/>
      <c r="EIQ82" s="36"/>
      <c r="EIR82" s="36"/>
      <c r="EIS82" s="36"/>
      <c r="EIT82" s="36"/>
      <c r="EIU82" s="36"/>
      <c r="EIV82" s="36"/>
      <c r="EIW82" s="36"/>
      <c r="EIX82" s="36"/>
      <c r="EIY82" s="36"/>
      <c r="EIZ82" s="36"/>
      <c r="EJA82" s="36"/>
      <c r="EJB82" s="36"/>
      <c r="EJC82" s="36"/>
      <c r="EJD82" s="36"/>
      <c r="EJE82" s="36"/>
      <c r="EJF82" s="36"/>
      <c r="EJG82" s="36"/>
      <c r="EJH82" s="36"/>
      <c r="EJI82" s="36"/>
      <c r="EJJ82" s="36"/>
      <c r="EJK82" s="36"/>
      <c r="EJL82" s="36"/>
      <c r="EJM82" s="36"/>
      <c r="EJN82" s="36"/>
      <c r="EJO82" s="36"/>
      <c r="EJP82" s="36"/>
      <c r="EJQ82" s="36"/>
      <c r="EJR82" s="36"/>
      <c r="EJS82" s="36"/>
      <c r="EJT82" s="36"/>
      <c r="EJU82" s="36"/>
      <c r="EJV82" s="36"/>
      <c r="EJW82" s="36"/>
      <c r="EJX82" s="36"/>
      <c r="EJY82" s="36"/>
      <c r="EJZ82" s="36"/>
      <c r="EKA82" s="36"/>
      <c r="EKB82" s="36"/>
      <c r="EKC82" s="36"/>
      <c r="EKD82" s="36"/>
      <c r="EKE82" s="36"/>
      <c r="EKF82" s="36"/>
      <c r="EKG82" s="36"/>
      <c r="EKH82" s="36"/>
      <c r="EKI82" s="36"/>
      <c r="EKJ82" s="36"/>
      <c r="EKK82" s="36"/>
      <c r="EKL82" s="36"/>
      <c r="EKM82" s="36"/>
      <c r="EKN82" s="36"/>
      <c r="EKO82" s="36"/>
      <c r="EKP82" s="36"/>
      <c r="EKQ82" s="36"/>
      <c r="EKR82" s="36"/>
      <c r="EKS82" s="36"/>
      <c r="EKT82" s="36"/>
      <c r="EKU82" s="36"/>
      <c r="EKV82" s="36"/>
      <c r="EKW82" s="36"/>
      <c r="EKX82" s="36"/>
      <c r="EKY82" s="36"/>
      <c r="EKZ82" s="36"/>
      <c r="ELA82" s="36"/>
      <c r="ELB82" s="36"/>
      <c r="ELC82" s="36"/>
      <c r="ELD82" s="36"/>
      <c r="ELE82" s="36"/>
      <c r="ELF82" s="36"/>
      <c r="ELG82" s="36"/>
      <c r="ELH82" s="36"/>
      <c r="ELI82" s="36"/>
      <c r="ELJ82" s="36"/>
      <c r="ELK82" s="36"/>
      <c r="ELL82" s="36"/>
      <c r="ELM82" s="36"/>
      <c r="ELN82" s="36"/>
      <c r="ELO82" s="36"/>
      <c r="ELP82" s="36"/>
      <c r="ELQ82" s="36"/>
      <c r="ELR82" s="36"/>
      <c r="ELS82" s="36"/>
      <c r="ELT82" s="36"/>
      <c r="ELU82" s="36"/>
      <c r="ELV82" s="36"/>
      <c r="ELW82" s="36"/>
      <c r="ELX82" s="36"/>
      <c r="ELY82" s="36"/>
      <c r="ELZ82" s="36"/>
      <c r="EMA82" s="36"/>
      <c r="EMB82" s="36"/>
      <c r="EMC82" s="36"/>
      <c r="EMD82" s="36"/>
      <c r="EME82" s="36"/>
      <c r="EMF82" s="36"/>
      <c r="EMG82" s="36"/>
      <c r="EMH82" s="36"/>
      <c r="EMI82" s="36"/>
      <c r="EMJ82" s="36"/>
      <c r="EMK82" s="36"/>
      <c r="EML82" s="36"/>
      <c r="EMM82" s="36"/>
      <c r="EMN82" s="36"/>
      <c r="EMO82" s="36"/>
      <c r="EMP82" s="36"/>
      <c r="EMQ82" s="36"/>
      <c r="EMR82" s="36"/>
      <c r="EMS82" s="36"/>
      <c r="EMT82" s="36"/>
      <c r="EMU82" s="36"/>
      <c r="EMV82" s="36"/>
      <c r="EMW82" s="36"/>
      <c r="EMX82" s="36"/>
      <c r="EMY82" s="36"/>
      <c r="EMZ82" s="36"/>
      <c r="ENA82" s="36"/>
      <c r="ENB82" s="36"/>
      <c r="ENC82" s="36"/>
      <c r="END82" s="36"/>
      <c r="ENE82" s="36"/>
      <c r="ENF82" s="36"/>
      <c r="ENG82" s="36"/>
      <c r="ENH82" s="36"/>
      <c r="ENI82" s="36"/>
      <c r="ENJ82" s="36"/>
      <c r="ENK82" s="36"/>
      <c r="ENL82" s="36"/>
      <c r="ENM82" s="36"/>
      <c r="ENN82" s="36"/>
      <c r="ENO82" s="36"/>
      <c r="ENP82" s="36"/>
      <c r="ENQ82" s="36"/>
      <c r="ENR82" s="36"/>
      <c r="ENS82" s="36"/>
      <c r="ENT82" s="36"/>
      <c r="ENU82" s="36"/>
      <c r="ENV82" s="36"/>
      <c r="ENW82" s="36"/>
      <c r="ENX82" s="36"/>
      <c r="ENY82" s="36"/>
      <c r="ENZ82" s="36"/>
      <c r="EOA82" s="36"/>
      <c r="EOB82" s="36"/>
      <c r="EOC82" s="36"/>
      <c r="EOD82" s="36"/>
      <c r="EOE82" s="36"/>
      <c r="EOF82" s="36"/>
      <c r="EOG82" s="36"/>
      <c r="EOH82" s="36"/>
      <c r="EOI82" s="36"/>
      <c r="EOJ82" s="36"/>
      <c r="EOK82" s="36"/>
      <c r="EOL82" s="36"/>
      <c r="EOM82" s="36"/>
      <c r="EON82" s="36"/>
      <c r="EOO82" s="36"/>
      <c r="EOP82" s="36"/>
      <c r="EOQ82" s="36"/>
      <c r="EOR82" s="36"/>
      <c r="EOS82" s="36"/>
      <c r="EOT82" s="36"/>
      <c r="EOU82" s="36"/>
      <c r="EOV82" s="36"/>
      <c r="EOW82" s="36"/>
      <c r="EOX82" s="36"/>
      <c r="EOY82" s="36"/>
      <c r="EOZ82" s="36"/>
      <c r="EPA82" s="36"/>
      <c r="EPB82" s="36"/>
      <c r="EPC82" s="36"/>
      <c r="EPD82" s="36"/>
      <c r="EPE82" s="36"/>
      <c r="EPF82" s="36"/>
      <c r="EPG82" s="36"/>
      <c r="EPH82" s="36"/>
      <c r="EPI82" s="36"/>
      <c r="EPJ82" s="36"/>
      <c r="EPK82" s="36"/>
      <c r="EPL82" s="36"/>
      <c r="EPM82" s="36"/>
      <c r="EPN82" s="36"/>
      <c r="EPO82" s="36"/>
      <c r="EPP82" s="36"/>
      <c r="EPQ82" s="36"/>
      <c r="EPR82" s="36"/>
      <c r="EPS82" s="36"/>
      <c r="EPT82" s="36"/>
      <c r="EPU82" s="36"/>
      <c r="EPV82" s="36"/>
      <c r="EPW82" s="36"/>
      <c r="EPX82" s="36"/>
      <c r="EPY82" s="36"/>
      <c r="EPZ82" s="36"/>
      <c r="EQA82" s="36"/>
      <c r="EQB82" s="36"/>
      <c r="EQC82" s="36"/>
      <c r="EQD82" s="36"/>
      <c r="EQE82" s="36"/>
      <c r="EQF82" s="36"/>
      <c r="EQG82" s="36"/>
      <c r="EQH82" s="36"/>
      <c r="EQI82" s="36"/>
      <c r="EQJ82" s="36"/>
      <c r="EQK82" s="36"/>
      <c r="EQL82" s="36"/>
      <c r="EQM82" s="36"/>
      <c r="EQN82" s="36"/>
      <c r="EQO82" s="36"/>
      <c r="EQP82" s="36"/>
      <c r="EQQ82" s="36"/>
      <c r="EQR82" s="36"/>
      <c r="EQS82" s="36"/>
      <c r="EQT82" s="36"/>
      <c r="EQU82" s="36"/>
      <c r="EQV82" s="36"/>
      <c r="EQW82" s="36"/>
      <c r="EQX82" s="36"/>
      <c r="EQY82" s="36"/>
      <c r="EQZ82" s="36"/>
      <c r="ERA82" s="36"/>
      <c r="ERB82" s="36"/>
      <c r="ERC82" s="36"/>
      <c r="ERD82" s="36"/>
      <c r="ERE82" s="36"/>
      <c r="ERF82" s="36"/>
      <c r="ERG82" s="36"/>
      <c r="ERH82" s="36"/>
      <c r="ERI82" s="36"/>
      <c r="ERJ82" s="36"/>
      <c r="ERK82" s="36"/>
      <c r="ERL82" s="36"/>
      <c r="ERM82" s="36"/>
      <c r="ERN82" s="36"/>
      <c r="ERO82" s="36"/>
      <c r="ERP82" s="36"/>
      <c r="ERQ82" s="36"/>
      <c r="ERR82" s="36"/>
      <c r="ERS82" s="36"/>
      <c r="ERT82" s="36"/>
      <c r="ERU82" s="36"/>
      <c r="ERV82" s="36"/>
      <c r="ERW82" s="36"/>
      <c r="ERX82" s="36"/>
      <c r="ERY82" s="36"/>
      <c r="ERZ82" s="36"/>
      <c r="ESA82" s="36"/>
      <c r="ESB82" s="36"/>
      <c r="ESC82" s="36"/>
      <c r="ESD82" s="36"/>
      <c r="ESE82" s="36"/>
      <c r="ESF82" s="36"/>
      <c r="ESG82" s="36"/>
      <c r="ESH82" s="36"/>
      <c r="ESI82" s="36"/>
      <c r="ESJ82" s="36"/>
      <c r="ESK82" s="36"/>
      <c r="ESL82" s="36"/>
      <c r="ESM82" s="36"/>
      <c r="ESN82" s="36"/>
      <c r="ESO82" s="36"/>
      <c r="ESP82" s="36"/>
      <c r="ESQ82" s="36"/>
      <c r="ESR82" s="36"/>
      <c r="ESS82" s="36"/>
      <c r="EST82" s="36"/>
      <c r="ESU82" s="36"/>
      <c r="ESV82" s="36"/>
      <c r="ESW82" s="36"/>
      <c r="ESX82" s="36"/>
      <c r="ESY82" s="36"/>
      <c r="ESZ82" s="36"/>
      <c r="ETA82" s="36"/>
      <c r="ETB82" s="36"/>
      <c r="ETC82" s="36"/>
      <c r="ETD82" s="36"/>
      <c r="ETE82" s="36"/>
      <c r="ETF82" s="36"/>
      <c r="ETG82" s="36"/>
      <c r="ETH82" s="36"/>
      <c r="ETI82" s="36"/>
      <c r="ETJ82" s="36"/>
      <c r="ETK82" s="36"/>
      <c r="ETL82" s="36"/>
      <c r="ETM82" s="36"/>
      <c r="ETN82" s="36"/>
      <c r="ETO82" s="36"/>
      <c r="ETP82" s="36"/>
      <c r="ETQ82" s="36"/>
      <c r="ETR82" s="36"/>
      <c r="ETS82" s="36"/>
      <c r="ETT82" s="36"/>
      <c r="ETU82" s="36"/>
      <c r="ETV82" s="36"/>
      <c r="ETW82" s="36"/>
      <c r="ETX82" s="36"/>
      <c r="ETY82" s="36"/>
      <c r="ETZ82" s="36"/>
      <c r="EUA82" s="36"/>
      <c r="EUB82" s="36"/>
      <c r="EUC82" s="36"/>
      <c r="EUD82" s="36"/>
      <c r="EUE82" s="36"/>
      <c r="EUF82" s="36"/>
      <c r="EUG82" s="36"/>
      <c r="EUH82" s="36"/>
      <c r="EUI82" s="36"/>
      <c r="EUJ82" s="36"/>
      <c r="EUK82" s="36"/>
      <c r="EUL82" s="36"/>
      <c r="EUM82" s="36"/>
      <c r="EUN82" s="36"/>
      <c r="EUO82" s="36"/>
      <c r="EUP82" s="36"/>
      <c r="EUQ82" s="36"/>
      <c r="EUR82" s="36"/>
      <c r="EUS82" s="36"/>
      <c r="EUT82" s="36"/>
      <c r="EUU82" s="36"/>
      <c r="EUV82" s="36"/>
      <c r="EUW82" s="36"/>
      <c r="EUX82" s="36"/>
      <c r="EUY82" s="36"/>
      <c r="EUZ82" s="36"/>
      <c r="EVA82" s="36"/>
      <c r="EVB82" s="36"/>
      <c r="EVC82" s="36"/>
      <c r="EVD82" s="36"/>
      <c r="EVE82" s="36"/>
      <c r="EVF82" s="36"/>
      <c r="EVG82" s="36"/>
      <c r="EVH82" s="36"/>
      <c r="EVI82" s="36"/>
      <c r="EVJ82" s="36"/>
      <c r="EVK82" s="36"/>
      <c r="EVL82" s="36"/>
      <c r="EVM82" s="36"/>
      <c r="EVN82" s="36"/>
      <c r="EVO82" s="36"/>
      <c r="EVP82" s="36"/>
      <c r="EVQ82" s="36"/>
      <c r="EVR82" s="36"/>
      <c r="EVS82" s="36"/>
      <c r="EVT82" s="36"/>
      <c r="EVU82" s="36"/>
      <c r="EVV82" s="36"/>
      <c r="EVW82" s="36"/>
      <c r="EVX82" s="36"/>
      <c r="EVY82" s="36"/>
      <c r="EVZ82" s="36"/>
      <c r="EWA82" s="36"/>
      <c r="EWB82" s="36"/>
      <c r="EWC82" s="36"/>
      <c r="EWD82" s="36"/>
      <c r="EWE82" s="36"/>
      <c r="EWF82" s="36"/>
      <c r="EWG82" s="36"/>
      <c r="EWH82" s="36"/>
      <c r="EWI82" s="36"/>
      <c r="EWJ82" s="36"/>
      <c r="EWK82" s="36"/>
      <c r="EWL82" s="36"/>
      <c r="EWM82" s="36"/>
      <c r="EWN82" s="36"/>
      <c r="EWO82" s="36"/>
      <c r="EWP82" s="36"/>
      <c r="EWQ82" s="36"/>
      <c r="EWR82" s="36"/>
      <c r="EWS82" s="36"/>
      <c r="EWT82" s="36"/>
      <c r="EWU82" s="36"/>
      <c r="EWV82" s="36"/>
      <c r="EWW82" s="36"/>
      <c r="EWX82" s="36"/>
      <c r="EWY82" s="36"/>
      <c r="EWZ82" s="36"/>
      <c r="EXA82" s="36"/>
      <c r="EXB82" s="36"/>
      <c r="EXC82" s="36"/>
      <c r="EXD82" s="36"/>
      <c r="EXE82" s="36"/>
      <c r="EXF82" s="36"/>
      <c r="EXG82" s="36"/>
      <c r="EXH82" s="36"/>
      <c r="EXI82" s="36"/>
      <c r="EXJ82" s="36"/>
      <c r="EXK82" s="36"/>
      <c r="EXL82" s="36"/>
      <c r="EXM82" s="36"/>
      <c r="EXN82" s="36"/>
      <c r="EXO82" s="36"/>
      <c r="EXP82" s="36"/>
      <c r="EXQ82" s="36"/>
      <c r="EXR82" s="36"/>
      <c r="EXS82" s="36"/>
      <c r="EXT82" s="36"/>
      <c r="EXU82" s="36"/>
      <c r="EXV82" s="36"/>
      <c r="EXW82" s="36"/>
      <c r="EXX82" s="36"/>
      <c r="EXY82" s="36"/>
      <c r="EXZ82" s="36"/>
      <c r="EYA82" s="36"/>
      <c r="EYB82" s="36"/>
      <c r="EYC82" s="36"/>
      <c r="EYD82" s="36"/>
      <c r="EYE82" s="36"/>
      <c r="EYF82" s="36"/>
      <c r="EYG82" s="36"/>
      <c r="EYH82" s="36"/>
      <c r="EYI82" s="36"/>
      <c r="EYJ82" s="36"/>
      <c r="EYK82" s="36"/>
      <c r="EYL82" s="36"/>
      <c r="EYM82" s="36"/>
      <c r="EYN82" s="36"/>
      <c r="EYO82" s="36"/>
      <c r="EYP82" s="36"/>
      <c r="EYQ82" s="36"/>
      <c r="EYR82" s="36"/>
      <c r="EYS82" s="36"/>
      <c r="EYT82" s="36"/>
      <c r="EYU82" s="36"/>
      <c r="EYV82" s="36"/>
      <c r="EYW82" s="36"/>
      <c r="EYX82" s="36"/>
      <c r="EYY82" s="36"/>
      <c r="EYZ82" s="36"/>
      <c r="EZA82" s="36"/>
      <c r="EZB82" s="36"/>
      <c r="EZC82" s="36"/>
      <c r="EZD82" s="36"/>
      <c r="EZE82" s="36"/>
      <c r="EZF82" s="36"/>
      <c r="EZG82" s="36"/>
      <c r="EZH82" s="36"/>
      <c r="EZI82" s="36"/>
      <c r="EZJ82" s="36"/>
      <c r="EZK82" s="36"/>
      <c r="EZL82" s="36"/>
      <c r="EZM82" s="36"/>
      <c r="EZN82" s="36"/>
      <c r="EZO82" s="36"/>
      <c r="EZP82" s="36"/>
      <c r="EZQ82" s="36"/>
      <c r="EZR82" s="36"/>
      <c r="EZS82" s="36"/>
      <c r="EZT82" s="36"/>
      <c r="EZU82" s="36"/>
      <c r="EZV82" s="36"/>
      <c r="EZW82" s="36"/>
      <c r="EZX82" s="36"/>
      <c r="EZY82" s="36"/>
      <c r="EZZ82" s="36"/>
      <c r="FAA82" s="36"/>
      <c r="FAB82" s="36"/>
      <c r="FAC82" s="36"/>
      <c r="FAD82" s="36"/>
      <c r="FAE82" s="36"/>
      <c r="FAF82" s="36"/>
      <c r="FAG82" s="36"/>
      <c r="FAH82" s="36"/>
      <c r="FAI82" s="36"/>
      <c r="FAJ82" s="36"/>
      <c r="FAK82" s="36"/>
      <c r="FAL82" s="36"/>
      <c r="FAM82" s="36"/>
      <c r="FAN82" s="36"/>
      <c r="FAO82" s="36"/>
      <c r="FAP82" s="36"/>
      <c r="FAQ82" s="36"/>
      <c r="FAR82" s="36"/>
      <c r="FAS82" s="36"/>
      <c r="FAT82" s="36"/>
      <c r="FAU82" s="36"/>
      <c r="FAV82" s="36"/>
      <c r="FAW82" s="36"/>
      <c r="FAX82" s="36"/>
      <c r="FAY82" s="36"/>
      <c r="FAZ82" s="36"/>
      <c r="FBA82" s="36"/>
      <c r="FBB82" s="36"/>
      <c r="FBC82" s="36"/>
      <c r="FBD82" s="36"/>
      <c r="FBE82" s="36"/>
      <c r="FBF82" s="36"/>
      <c r="FBG82" s="36"/>
      <c r="FBH82" s="36"/>
      <c r="FBI82" s="36"/>
      <c r="FBJ82" s="36"/>
      <c r="FBK82" s="36"/>
      <c r="FBL82" s="36"/>
      <c r="FBM82" s="36"/>
      <c r="FBN82" s="36"/>
      <c r="FBO82" s="36"/>
      <c r="FBP82" s="36"/>
      <c r="FBQ82" s="36"/>
      <c r="FBR82" s="36"/>
      <c r="FBS82" s="36"/>
      <c r="FBT82" s="36"/>
      <c r="FBU82" s="36"/>
      <c r="FBV82" s="36"/>
      <c r="FBW82" s="36"/>
      <c r="FBX82" s="36"/>
      <c r="FBY82" s="36"/>
      <c r="FBZ82" s="36"/>
      <c r="FCA82" s="36"/>
      <c r="FCB82" s="36"/>
      <c r="FCC82" s="36"/>
      <c r="FCD82" s="36"/>
      <c r="FCE82" s="36"/>
      <c r="FCF82" s="36"/>
      <c r="FCG82" s="36"/>
      <c r="FCH82" s="36"/>
      <c r="FCI82" s="36"/>
      <c r="FCJ82" s="36"/>
      <c r="FCK82" s="36"/>
      <c r="FCL82" s="36"/>
      <c r="FCM82" s="36"/>
      <c r="FCN82" s="36"/>
      <c r="FCO82" s="36"/>
      <c r="FCP82" s="36"/>
      <c r="FCQ82" s="36"/>
      <c r="FCR82" s="36"/>
      <c r="FCS82" s="36"/>
      <c r="FCT82" s="36"/>
      <c r="FCU82" s="36"/>
      <c r="FCV82" s="36"/>
      <c r="FCW82" s="36"/>
      <c r="FCX82" s="36"/>
      <c r="FCY82" s="36"/>
      <c r="FCZ82" s="36"/>
      <c r="FDA82" s="36"/>
      <c r="FDB82" s="36"/>
      <c r="FDC82" s="36"/>
      <c r="FDD82" s="36"/>
      <c r="FDE82" s="36"/>
      <c r="FDF82" s="36"/>
      <c r="FDG82" s="36"/>
      <c r="FDH82" s="36"/>
      <c r="FDI82" s="36"/>
      <c r="FDJ82" s="36"/>
      <c r="FDK82" s="36"/>
      <c r="FDL82" s="36"/>
      <c r="FDM82" s="36"/>
      <c r="FDN82" s="36"/>
      <c r="FDO82" s="36"/>
      <c r="FDP82" s="36"/>
      <c r="FDQ82" s="36"/>
      <c r="FDR82" s="36"/>
      <c r="FDS82" s="36"/>
      <c r="FDT82" s="36"/>
      <c r="FDU82" s="36"/>
      <c r="FDV82" s="36"/>
      <c r="FDW82" s="36"/>
      <c r="FDX82" s="36"/>
      <c r="FDY82" s="36"/>
      <c r="FDZ82" s="36"/>
      <c r="FEA82" s="36"/>
      <c r="FEB82" s="36"/>
      <c r="FEC82" s="36"/>
      <c r="FED82" s="36"/>
      <c r="FEE82" s="36"/>
      <c r="FEF82" s="36"/>
      <c r="FEG82" s="36"/>
      <c r="FEH82" s="36"/>
      <c r="FEI82" s="36"/>
      <c r="FEJ82" s="36"/>
      <c r="FEK82" s="36"/>
      <c r="FEL82" s="36"/>
      <c r="FEM82" s="36"/>
      <c r="FEN82" s="36"/>
      <c r="FEO82" s="36"/>
      <c r="FEP82" s="36"/>
      <c r="FEQ82" s="36"/>
      <c r="FER82" s="36"/>
      <c r="FES82" s="36"/>
      <c r="FET82" s="36"/>
      <c r="FEU82" s="36"/>
      <c r="FEV82" s="36"/>
      <c r="FEW82" s="36"/>
      <c r="FEX82" s="36"/>
      <c r="FEY82" s="36"/>
      <c r="FEZ82" s="36"/>
      <c r="FFA82" s="36"/>
      <c r="FFB82" s="36"/>
      <c r="FFC82" s="36"/>
      <c r="FFD82" s="36"/>
      <c r="FFE82" s="36"/>
      <c r="FFF82" s="36"/>
      <c r="FFG82" s="36"/>
      <c r="FFH82" s="36"/>
      <c r="FFI82" s="36"/>
      <c r="FFJ82" s="36"/>
      <c r="FFK82" s="36"/>
      <c r="FFL82" s="36"/>
      <c r="FFM82" s="36"/>
      <c r="FFN82" s="36"/>
      <c r="FFO82" s="36"/>
      <c r="FFP82" s="36"/>
      <c r="FFQ82" s="36"/>
      <c r="FFR82" s="36"/>
      <c r="FFS82" s="36"/>
      <c r="FFT82" s="36"/>
      <c r="FFU82" s="36"/>
      <c r="FFV82" s="36"/>
      <c r="FFW82" s="36"/>
      <c r="FFX82" s="36"/>
      <c r="FFY82" s="36"/>
      <c r="FFZ82" s="36"/>
      <c r="FGA82" s="36"/>
      <c r="FGB82" s="36"/>
      <c r="FGC82" s="36"/>
      <c r="FGD82" s="36"/>
      <c r="FGE82" s="36"/>
      <c r="FGF82" s="36"/>
      <c r="FGG82" s="36"/>
      <c r="FGH82" s="36"/>
      <c r="FGI82" s="36"/>
      <c r="FGJ82" s="36"/>
      <c r="FGK82" s="36"/>
      <c r="FGL82" s="36"/>
      <c r="FGM82" s="36"/>
      <c r="FGN82" s="36"/>
      <c r="FGO82" s="36"/>
      <c r="FGP82" s="36"/>
      <c r="FGQ82" s="36"/>
      <c r="FGR82" s="36"/>
      <c r="FGS82" s="36"/>
      <c r="FGT82" s="36"/>
      <c r="FGU82" s="36"/>
      <c r="FGV82" s="36"/>
      <c r="FGW82" s="36"/>
      <c r="FGX82" s="36"/>
      <c r="FGY82" s="36"/>
      <c r="FGZ82" s="36"/>
      <c r="FHA82" s="36"/>
      <c r="FHB82" s="36"/>
      <c r="FHC82" s="36"/>
      <c r="FHD82" s="36"/>
      <c r="FHE82" s="36"/>
      <c r="FHF82" s="36"/>
      <c r="FHG82" s="36"/>
      <c r="FHH82" s="36"/>
      <c r="FHI82" s="36"/>
      <c r="FHJ82" s="36"/>
      <c r="FHK82" s="36"/>
      <c r="FHL82" s="36"/>
      <c r="FHM82" s="36"/>
      <c r="FHN82" s="36"/>
      <c r="FHO82" s="36"/>
      <c r="FHP82" s="36"/>
      <c r="FHQ82" s="36"/>
      <c r="FHR82" s="36"/>
      <c r="FHS82" s="36"/>
      <c r="FHT82" s="36"/>
      <c r="FHU82" s="36"/>
      <c r="FHV82" s="36"/>
      <c r="FHW82" s="36"/>
      <c r="FHX82" s="36"/>
      <c r="FHY82" s="36"/>
      <c r="FHZ82" s="36"/>
      <c r="FIA82" s="36"/>
      <c r="FIB82" s="36"/>
      <c r="FIC82" s="36"/>
      <c r="FID82" s="36"/>
      <c r="FIE82" s="36"/>
      <c r="FIF82" s="36"/>
      <c r="FIG82" s="36"/>
      <c r="FIH82" s="36"/>
      <c r="FII82" s="36"/>
      <c r="FIJ82" s="36"/>
      <c r="FIK82" s="36"/>
      <c r="FIL82" s="36"/>
      <c r="FIM82" s="36"/>
      <c r="FIN82" s="36"/>
      <c r="FIO82" s="36"/>
      <c r="FIP82" s="36"/>
      <c r="FIQ82" s="36"/>
      <c r="FIR82" s="36"/>
      <c r="FIS82" s="36"/>
      <c r="FIT82" s="36"/>
      <c r="FIU82" s="36"/>
      <c r="FIV82" s="36"/>
      <c r="FIW82" s="36"/>
      <c r="FIX82" s="36"/>
      <c r="FIY82" s="36"/>
      <c r="FIZ82" s="36"/>
      <c r="FJA82" s="36"/>
      <c r="FJB82" s="36"/>
      <c r="FJC82" s="36"/>
      <c r="FJD82" s="36"/>
      <c r="FJE82" s="36"/>
      <c r="FJF82" s="36"/>
      <c r="FJG82" s="36"/>
      <c r="FJH82" s="36"/>
      <c r="FJI82" s="36"/>
      <c r="FJJ82" s="36"/>
      <c r="FJK82" s="36"/>
      <c r="FJL82" s="36"/>
      <c r="FJM82" s="36"/>
      <c r="FJN82" s="36"/>
      <c r="FJO82" s="36"/>
      <c r="FJP82" s="36"/>
      <c r="FJQ82" s="36"/>
      <c r="FJR82" s="36"/>
      <c r="FJS82" s="36"/>
      <c r="FJT82" s="36"/>
      <c r="FJU82" s="36"/>
      <c r="FJV82" s="36"/>
      <c r="FJW82" s="36"/>
      <c r="FJX82" s="36"/>
      <c r="FJY82" s="36"/>
      <c r="FJZ82" s="36"/>
      <c r="FKA82" s="36"/>
      <c r="FKB82" s="36"/>
      <c r="FKC82" s="36"/>
      <c r="FKD82" s="36"/>
      <c r="FKE82" s="36"/>
      <c r="FKF82" s="36"/>
      <c r="FKG82" s="36"/>
      <c r="FKH82" s="36"/>
      <c r="FKI82" s="36"/>
      <c r="FKJ82" s="36"/>
      <c r="FKK82" s="36"/>
      <c r="FKL82" s="36"/>
      <c r="FKM82" s="36"/>
      <c r="FKN82" s="36"/>
      <c r="FKO82" s="36"/>
      <c r="FKP82" s="36"/>
      <c r="FKQ82" s="36"/>
      <c r="FKR82" s="36"/>
      <c r="FKS82" s="36"/>
      <c r="FKT82" s="36"/>
      <c r="FKU82" s="36"/>
      <c r="FKV82" s="36"/>
      <c r="FKW82" s="36"/>
      <c r="FKX82" s="36"/>
      <c r="FKY82" s="36"/>
      <c r="FKZ82" s="36"/>
      <c r="FLA82" s="36"/>
      <c r="FLB82" s="36"/>
      <c r="FLC82" s="36"/>
      <c r="FLD82" s="36"/>
      <c r="FLE82" s="36"/>
      <c r="FLF82" s="36"/>
      <c r="FLG82" s="36"/>
      <c r="FLH82" s="36"/>
      <c r="FLI82" s="36"/>
      <c r="FLJ82" s="36"/>
      <c r="FLK82" s="36"/>
      <c r="FLL82" s="36"/>
      <c r="FLM82" s="36"/>
      <c r="FLN82" s="36"/>
      <c r="FLO82" s="36"/>
      <c r="FLP82" s="36"/>
      <c r="FLQ82" s="36"/>
      <c r="FLR82" s="36"/>
      <c r="FLS82" s="36"/>
      <c r="FLT82" s="36"/>
      <c r="FLU82" s="36"/>
      <c r="FLV82" s="36"/>
      <c r="FLW82" s="36"/>
      <c r="FLX82" s="36"/>
      <c r="FLY82" s="36"/>
      <c r="FLZ82" s="36"/>
      <c r="FMA82" s="36"/>
      <c r="FMB82" s="36"/>
      <c r="FMC82" s="36"/>
      <c r="FMD82" s="36"/>
      <c r="FME82" s="36"/>
      <c r="FMF82" s="36"/>
      <c r="FMG82" s="36"/>
      <c r="FMH82" s="36"/>
      <c r="FMI82" s="36"/>
      <c r="FMJ82" s="36"/>
      <c r="FMK82" s="36"/>
      <c r="FML82" s="36"/>
      <c r="FMM82" s="36"/>
      <c r="FMN82" s="36"/>
      <c r="FMO82" s="36"/>
      <c r="FMP82" s="36"/>
      <c r="FMQ82" s="36"/>
      <c r="FMR82" s="36"/>
      <c r="FMS82" s="36"/>
      <c r="FMT82" s="36"/>
      <c r="FMU82" s="36"/>
      <c r="FMV82" s="36"/>
      <c r="FMW82" s="36"/>
      <c r="FMX82" s="36"/>
      <c r="FMY82" s="36"/>
      <c r="FMZ82" s="36"/>
      <c r="FNA82" s="36"/>
      <c r="FNB82" s="36"/>
      <c r="FNC82" s="36"/>
      <c r="FND82" s="36"/>
      <c r="FNE82" s="36"/>
      <c r="FNF82" s="36"/>
      <c r="FNG82" s="36"/>
      <c r="FNH82" s="36"/>
      <c r="FNI82" s="36"/>
      <c r="FNJ82" s="36"/>
      <c r="FNK82" s="36"/>
      <c r="FNL82" s="36"/>
      <c r="FNM82" s="36"/>
      <c r="FNN82" s="36"/>
      <c r="FNO82" s="36"/>
      <c r="FNP82" s="36"/>
      <c r="FNQ82" s="36"/>
      <c r="FNR82" s="36"/>
      <c r="FNS82" s="36"/>
      <c r="FNT82" s="36"/>
      <c r="FNU82" s="36"/>
      <c r="FNV82" s="36"/>
      <c r="FNW82" s="36"/>
      <c r="FNX82" s="36"/>
      <c r="FNY82" s="36"/>
      <c r="FNZ82" s="36"/>
      <c r="FOA82" s="36"/>
      <c r="FOB82" s="36"/>
      <c r="FOC82" s="36"/>
      <c r="FOD82" s="36"/>
      <c r="FOE82" s="36"/>
      <c r="FOF82" s="36"/>
      <c r="FOG82" s="36"/>
      <c r="FOH82" s="36"/>
      <c r="FOI82" s="36"/>
      <c r="FOJ82" s="36"/>
      <c r="FOK82" s="36"/>
      <c r="FOL82" s="36"/>
      <c r="FOM82" s="36"/>
      <c r="FON82" s="36"/>
      <c r="FOO82" s="36"/>
      <c r="FOP82" s="36"/>
      <c r="FOQ82" s="36"/>
      <c r="FOR82" s="36"/>
      <c r="FOS82" s="36"/>
      <c r="FOT82" s="36"/>
      <c r="FOU82" s="36"/>
      <c r="FOV82" s="36"/>
      <c r="FOW82" s="36"/>
      <c r="FOX82" s="36"/>
      <c r="FOY82" s="36"/>
      <c r="FOZ82" s="36"/>
      <c r="FPA82" s="36"/>
      <c r="FPB82" s="36"/>
      <c r="FPC82" s="36"/>
      <c r="FPD82" s="36"/>
      <c r="FPE82" s="36"/>
      <c r="FPF82" s="36"/>
      <c r="FPG82" s="36"/>
      <c r="FPH82" s="36"/>
      <c r="FPI82" s="36"/>
      <c r="FPJ82" s="36"/>
      <c r="FPK82" s="36"/>
      <c r="FPL82" s="36"/>
      <c r="FPM82" s="36"/>
      <c r="FPN82" s="36"/>
      <c r="FPO82" s="36"/>
      <c r="FPP82" s="36"/>
      <c r="FPQ82" s="36"/>
      <c r="FPR82" s="36"/>
      <c r="FPS82" s="36"/>
      <c r="FPT82" s="36"/>
      <c r="FPU82" s="36"/>
      <c r="FPV82" s="36"/>
      <c r="FPW82" s="36"/>
      <c r="FPX82" s="36"/>
      <c r="FPY82" s="36"/>
      <c r="FPZ82" s="36"/>
      <c r="FQA82" s="36"/>
      <c r="FQB82" s="36"/>
      <c r="FQC82" s="36"/>
      <c r="FQD82" s="36"/>
      <c r="FQE82" s="36"/>
      <c r="FQF82" s="36"/>
      <c r="FQG82" s="36"/>
      <c r="FQH82" s="36"/>
      <c r="FQI82" s="36"/>
      <c r="FQJ82" s="36"/>
      <c r="FQK82" s="36"/>
      <c r="FQL82" s="36"/>
      <c r="FQM82" s="36"/>
      <c r="FQN82" s="36"/>
      <c r="FQO82" s="36"/>
      <c r="FQP82" s="36"/>
      <c r="FQQ82" s="36"/>
      <c r="FQR82" s="36"/>
      <c r="FQS82" s="36"/>
      <c r="FQT82" s="36"/>
      <c r="FQU82" s="36"/>
      <c r="FQV82" s="36"/>
      <c r="FQW82" s="36"/>
      <c r="FQX82" s="36"/>
      <c r="FQY82" s="36"/>
      <c r="FQZ82" s="36"/>
      <c r="FRA82" s="36"/>
      <c r="FRB82" s="36"/>
      <c r="FRC82" s="36"/>
      <c r="FRD82" s="36"/>
      <c r="FRE82" s="36"/>
      <c r="FRF82" s="36"/>
      <c r="FRG82" s="36"/>
      <c r="FRH82" s="36"/>
      <c r="FRI82" s="36"/>
      <c r="FRJ82" s="36"/>
      <c r="FRK82" s="36"/>
      <c r="FRL82" s="36"/>
      <c r="FRM82" s="36"/>
      <c r="FRN82" s="36"/>
      <c r="FRO82" s="36"/>
      <c r="FRP82" s="36"/>
      <c r="FRQ82" s="36"/>
      <c r="FRR82" s="36"/>
      <c r="FRS82" s="36"/>
      <c r="FRT82" s="36"/>
      <c r="FRU82" s="36"/>
      <c r="FRV82" s="36"/>
      <c r="FRW82" s="36"/>
      <c r="FRX82" s="36"/>
      <c r="FRY82" s="36"/>
      <c r="FRZ82" s="36"/>
      <c r="FSA82" s="36"/>
      <c r="FSB82" s="36"/>
      <c r="FSC82" s="36"/>
      <c r="FSD82" s="36"/>
      <c r="FSE82" s="36"/>
      <c r="FSF82" s="36"/>
      <c r="FSG82" s="36"/>
      <c r="FSH82" s="36"/>
      <c r="FSI82" s="36"/>
      <c r="FSJ82" s="36"/>
      <c r="FSK82" s="36"/>
      <c r="FSL82" s="36"/>
      <c r="FSM82" s="36"/>
      <c r="FSN82" s="36"/>
      <c r="FSO82" s="36"/>
      <c r="FSP82" s="36"/>
      <c r="FSQ82" s="36"/>
      <c r="FSR82" s="36"/>
      <c r="FSS82" s="36"/>
      <c r="FST82" s="36"/>
      <c r="FSU82" s="36"/>
      <c r="FSV82" s="36"/>
      <c r="FSW82" s="36"/>
      <c r="FSX82" s="36"/>
      <c r="FSY82" s="36"/>
      <c r="FSZ82" s="36"/>
      <c r="FTA82" s="36"/>
      <c r="FTB82" s="36"/>
      <c r="FTC82" s="36"/>
      <c r="FTD82" s="36"/>
      <c r="FTE82" s="36"/>
      <c r="FTF82" s="36"/>
      <c r="FTG82" s="36"/>
      <c r="FTH82" s="36"/>
      <c r="FTI82" s="36"/>
      <c r="FTJ82" s="36"/>
      <c r="FTK82" s="36"/>
      <c r="FTL82" s="36"/>
      <c r="FTM82" s="36"/>
      <c r="FTN82" s="36"/>
      <c r="FTO82" s="36"/>
      <c r="FTP82" s="36"/>
      <c r="FTQ82" s="36"/>
      <c r="FTR82" s="36"/>
      <c r="FTS82" s="36"/>
      <c r="FTT82" s="36"/>
      <c r="FTU82" s="36"/>
      <c r="FTV82" s="36"/>
      <c r="FTW82" s="36"/>
      <c r="FTX82" s="36"/>
      <c r="FTY82" s="36"/>
      <c r="FTZ82" s="36"/>
      <c r="FUA82" s="36"/>
      <c r="FUB82" s="36"/>
      <c r="FUC82" s="36"/>
      <c r="FUD82" s="36"/>
      <c r="FUE82" s="36"/>
      <c r="FUF82" s="36"/>
      <c r="FUG82" s="36"/>
      <c r="FUH82" s="36"/>
      <c r="FUI82" s="36"/>
      <c r="FUJ82" s="36"/>
      <c r="FUK82" s="36"/>
      <c r="FUL82" s="36"/>
      <c r="FUM82" s="36"/>
      <c r="FUN82" s="36"/>
      <c r="FUO82" s="36"/>
      <c r="FUP82" s="36"/>
      <c r="FUQ82" s="36"/>
      <c r="FUR82" s="36"/>
      <c r="FUS82" s="36"/>
      <c r="FUT82" s="36"/>
      <c r="FUU82" s="36"/>
      <c r="FUV82" s="36"/>
      <c r="FUW82" s="36"/>
      <c r="FUX82" s="36"/>
      <c r="FUY82" s="36"/>
      <c r="FUZ82" s="36"/>
      <c r="FVA82" s="36"/>
      <c r="FVB82" s="36"/>
      <c r="FVC82" s="36"/>
      <c r="FVD82" s="36"/>
      <c r="FVE82" s="36"/>
      <c r="FVF82" s="36"/>
      <c r="FVG82" s="36"/>
      <c r="FVH82" s="36"/>
      <c r="FVI82" s="36"/>
      <c r="FVJ82" s="36"/>
      <c r="FVK82" s="36"/>
      <c r="FVL82" s="36"/>
      <c r="FVM82" s="36"/>
      <c r="FVN82" s="36"/>
      <c r="FVO82" s="36"/>
      <c r="FVP82" s="36"/>
      <c r="FVQ82" s="36"/>
      <c r="FVR82" s="36"/>
      <c r="FVS82" s="36"/>
      <c r="FVT82" s="36"/>
      <c r="FVU82" s="36"/>
      <c r="FVV82" s="36"/>
      <c r="FVW82" s="36"/>
      <c r="FVX82" s="36"/>
      <c r="FVY82" s="36"/>
      <c r="FVZ82" s="36"/>
      <c r="FWA82" s="36"/>
      <c r="FWB82" s="36"/>
      <c r="FWC82" s="36"/>
      <c r="FWD82" s="36"/>
      <c r="FWE82" s="36"/>
      <c r="FWF82" s="36"/>
      <c r="FWG82" s="36"/>
      <c r="FWH82" s="36"/>
      <c r="FWI82" s="36"/>
      <c r="FWJ82" s="36"/>
      <c r="FWK82" s="36"/>
      <c r="FWL82" s="36"/>
      <c r="FWM82" s="36"/>
      <c r="FWN82" s="36"/>
      <c r="FWO82" s="36"/>
      <c r="FWP82" s="36"/>
      <c r="FWQ82" s="36"/>
      <c r="FWR82" s="36"/>
      <c r="FWS82" s="36"/>
      <c r="FWT82" s="36"/>
      <c r="FWU82" s="36"/>
      <c r="FWV82" s="36"/>
      <c r="FWW82" s="36"/>
      <c r="FWX82" s="36"/>
      <c r="FWY82" s="36"/>
      <c r="FWZ82" s="36"/>
      <c r="FXA82" s="36"/>
      <c r="FXB82" s="36"/>
      <c r="FXC82" s="36"/>
      <c r="FXD82" s="36"/>
      <c r="FXE82" s="36"/>
      <c r="FXF82" s="36"/>
      <c r="FXG82" s="36"/>
      <c r="FXH82" s="36"/>
      <c r="FXI82" s="36"/>
      <c r="FXJ82" s="36"/>
      <c r="FXK82" s="36"/>
      <c r="FXL82" s="36"/>
      <c r="FXM82" s="36"/>
      <c r="FXN82" s="36"/>
      <c r="FXO82" s="36"/>
      <c r="FXP82" s="36"/>
      <c r="FXQ82" s="36"/>
      <c r="FXR82" s="36"/>
      <c r="FXS82" s="36"/>
      <c r="FXT82" s="36"/>
      <c r="FXU82" s="36"/>
      <c r="FXV82" s="36"/>
      <c r="FXW82" s="36"/>
      <c r="FXX82" s="36"/>
      <c r="FXY82" s="36"/>
      <c r="FXZ82" s="36"/>
      <c r="FYA82" s="36"/>
      <c r="FYB82" s="36"/>
      <c r="FYC82" s="36"/>
      <c r="FYD82" s="36"/>
      <c r="FYE82" s="36"/>
      <c r="FYF82" s="36"/>
      <c r="FYG82" s="36"/>
      <c r="FYH82" s="36"/>
      <c r="FYI82" s="36"/>
      <c r="FYJ82" s="36"/>
      <c r="FYK82" s="36"/>
      <c r="FYL82" s="36"/>
      <c r="FYM82" s="36"/>
      <c r="FYN82" s="36"/>
      <c r="FYO82" s="36"/>
      <c r="FYP82" s="36"/>
      <c r="FYQ82" s="36"/>
      <c r="FYR82" s="36"/>
      <c r="FYS82" s="36"/>
      <c r="FYT82" s="36"/>
      <c r="FYU82" s="36"/>
      <c r="FYV82" s="36"/>
      <c r="FYW82" s="36"/>
      <c r="FYX82" s="36"/>
      <c r="FYY82" s="36"/>
      <c r="FYZ82" s="36"/>
      <c r="FZA82" s="36"/>
      <c r="FZB82" s="36"/>
      <c r="FZC82" s="36"/>
      <c r="FZD82" s="36"/>
      <c r="FZE82" s="36"/>
      <c r="FZF82" s="36"/>
      <c r="FZG82" s="36"/>
      <c r="FZH82" s="36"/>
      <c r="FZI82" s="36"/>
      <c r="FZJ82" s="36"/>
      <c r="FZK82" s="36"/>
      <c r="FZL82" s="36"/>
      <c r="FZM82" s="36"/>
      <c r="FZN82" s="36"/>
      <c r="FZO82" s="36"/>
      <c r="FZP82" s="36"/>
      <c r="FZQ82" s="36"/>
      <c r="FZR82" s="36"/>
      <c r="FZS82" s="36"/>
      <c r="FZT82" s="36"/>
      <c r="FZU82" s="36"/>
      <c r="FZV82" s="36"/>
      <c r="FZW82" s="36"/>
      <c r="FZX82" s="36"/>
      <c r="FZY82" s="36"/>
      <c r="FZZ82" s="36"/>
      <c r="GAA82" s="36"/>
      <c r="GAB82" s="36"/>
      <c r="GAC82" s="36"/>
      <c r="GAD82" s="36"/>
      <c r="GAE82" s="36"/>
      <c r="GAF82" s="36"/>
      <c r="GAG82" s="36"/>
      <c r="GAH82" s="36"/>
      <c r="GAI82" s="36"/>
      <c r="GAJ82" s="36"/>
      <c r="GAK82" s="36"/>
      <c r="GAL82" s="36"/>
      <c r="GAM82" s="36"/>
      <c r="GAN82" s="36"/>
      <c r="GAO82" s="36"/>
      <c r="GAP82" s="36"/>
      <c r="GAQ82" s="36"/>
      <c r="GAR82" s="36"/>
      <c r="GAS82" s="36"/>
      <c r="GAT82" s="36"/>
      <c r="GAU82" s="36"/>
      <c r="GAV82" s="36"/>
      <c r="GAW82" s="36"/>
      <c r="GAX82" s="36"/>
      <c r="GAY82" s="36"/>
      <c r="GAZ82" s="36"/>
      <c r="GBA82" s="36"/>
      <c r="GBB82" s="36"/>
      <c r="GBC82" s="36"/>
      <c r="GBD82" s="36"/>
      <c r="GBE82" s="36"/>
      <c r="GBF82" s="36"/>
      <c r="GBG82" s="36"/>
      <c r="GBH82" s="36"/>
      <c r="GBI82" s="36"/>
      <c r="GBJ82" s="36"/>
      <c r="GBK82" s="36"/>
      <c r="GBL82" s="36"/>
      <c r="GBM82" s="36"/>
      <c r="GBN82" s="36"/>
      <c r="GBO82" s="36"/>
      <c r="GBP82" s="36"/>
      <c r="GBQ82" s="36"/>
      <c r="GBR82" s="36"/>
      <c r="GBS82" s="36"/>
      <c r="GBT82" s="36"/>
      <c r="GBU82" s="36"/>
      <c r="GBV82" s="36"/>
      <c r="GBW82" s="36"/>
      <c r="GBX82" s="36"/>
      <c r="GBY82" s="36"/>
      <c r="GBZ82" s="36"/>
      <c r="GCA82" s="36"/>
      <c r="GCB82" s="36"/>
      <c r="GCC82" s="36"/>
      <c r="GCD82" s="36"/>
      <c r="GCE82" s="36"/>
      <c r="GCF82" s="36"/>
      <c r="GCG82" s="36"/>
      <c r="GCH82" s="36"/>
      <c r="GCI82" s="36"/>
      <c r="GCJ82" s="36"/>
      <c r="GCK82" s="36"/>
      <c r="GCL82" s="36"/>
      <c r="GCM82" s="36"/>
      <c r="GCN82" s="36"/>
      <c r="GCO82" s="36"/>
      <c r="GCP82" s="36"/>
      <c r="GCQ82" s="36"/>
      <c r="GCR82" s="36"/>
      <c r="GCS82" s="36"/>
      <c r="GCT82" s="36"/>
      <c r="GCU82" s="36"/>
      <c r="GCV82" s="36"/>
      <c r="GCW82" s="36"/>
      <c r="GCX82" s="36"/>
      <c r="GCY82" s="36"/>
      <c r="GCZ82" s="36"/>
      <c r="GDA82" s="36"/>
      <c r="GDB82" s="36"/>
      <c r="GDC82" s="36"/>
      <c r="GDD82" s="36"/>
      <c r="GDE82" s="36"/>
      <c r="GDF82" s="36"/>
      <c r="GDG82" s="36"/>
      <c r="GDH82" s="36"/>
      <c r="GDI82" s="36"/>
      <c r="GDJ82" s="36"/>
      <c r="GDK82" s="36"/>
      <c r="GDL82" s="36"/>
      <c r="GDM82" s="36"/>
      <c r="GDN82" s="36"/>
      <c r="GDO82" s="36"/>
      <c r="GDP82" s="36"/>
      <c r="GDQ82" s="36"/>
      <c r="GDR82" s="36"/>
      <c r="GDS82" s="36"/>
      <c r="GDT82" s="36"/>
      <c r="GDU82" s="36"/>
      <c r="GDV82" s="36"/>
      <c r="GDW82" s="36"/>
      <c r="GDX82" s="36"/>
      <c r="GDY82" s="36"/>
      <c r="GDZ82" s="36"/>
      <c r="GEA82" s="36"/>
      <c r="GEB82" s="36"/>
      <c r="GEC82" s="36"/>
      <c r="GED82" s="36"/>
      <c r="GEE82" s="36"/>
      <c r="GEF82" s="36"/>
      <c r="GEG82" s="36"/>
      <c r="GEH82" s="36"/>
      <c r="GEI82" s="36"/>
      <c r="GEJ82" s="36"/>
      <c r="GEK82" s="36"/>
      <c r="GEL82" s="36"/>
      <c r="GEM82" s="36"/>
      <c r="GEN82" s="36"/>
      <c r="GEO82" s="36"/>
      <c r="GEP82" s="36"/>
      <c r="GEQ82" s="36"/>
      <c r="GER82" s="36"/>
      <c r="GES82" s="36"/>
      <c r="GET82" s="36"/>
      <c r="GEU82" s="36"/>
      <c r="GEV82" s="36"/>
      <c r="GEW82" s="36"/>
      <c r="GEX82" s="36"/>
      <c r="GEY82" s="36"/>
      <c r="GEZ82" s="36"/>
      <c r="GFA82" s="36"/>
      <c r="GFB82" s="36"/>
      <c r="GFC82" s="36"/>
      <c r="GFD82" s="36"/>
      <c r="GFE82" s="36"/>
      <c r="GFF82" s="36"/>
      <c r="GFG82" s="36"/>
      <c r="GFH82" s="36"/>
      <c r="GFI82" s="36"/>
      <c r="GFJ82" s="36"/>
      <c r="GFK82" s="36"/>
      <c r="GFL82" s="36"/>
      <c r="GFM82" s="36"/>
      <c r="GFN82" s="36"/>
      <c r="GFO82" s="36"/>
      <c r="GFP82" s="36"/>
      <c r="GFQ82" s="36"/>
      <c r="GFR82" s="36"/>
      <c r="GFS82" s="36"/>
      <c r="GFT82" s="36"/>
      <c r="GFU82" s="36"/>
      <c r="GFV82" s="36"/>
      <c r="GFW82" s="36"/>
      <c r="GFX82" s="36"/>
      <c r="GFY82" s="36"/>
      <c r="GFZ82" s="36"/>
      <c r="GGA82" s="36"/>
      <c r="GGB82" s="36"/>
      <c r="GGC82" s="36"/>
      <c r="GGD82" s="36"/>
      <c r="GGE82" s="36"/>
      <c r="GGF82" s="36"/>
      <c r="GGG82" s="36"/>
      <c r="GGH82" s="36"/>
      <c r="GGI82" s="36"/>
      <c r="GGJ82" s="36"/>
      <c r="GGK82" s="36"/>
      <c r="GGL82" s="36"/>
      <c r="GGM82" s="36"/>
      <c r="GGN82" s="36"/>
      <c r="GGO82" s="36"/>
      <c r="GGP82" s="36"/>
      <c r="GGQ82" s="36"/>
      <c r="GGR82" s="36"/>
      <c r="GGS82" s="36"/>
      <c r="GGT82" s="36"/>
      <c r="GGU82" s="36"/>
      <c r="GGV82" s="36"/>
      <c r="GGW82" s="36"/>
      <c r="GGX82" s="36"/>
      <c r="GGY82" s="36"/>
      <c r="GGZ82" s="36"/>
      <c r="GHA82" s="36"/>
      <c r="GHB82" s="36"/>
      <c r="GHC82" s="36"/>
      <c r="GHD82" s="36"/>
      <c r="GHE82" s="36"/>
      <c r="GHF82" s="36"/>
      <c r="GHG82" s="36"/>
      <c r="GHH82" s="36"/>
      <c r="GHI82" s="36"/>
      <c r="GHJ82" s="36"/>
      <c r="GHK82" s="36"/>
      <c r="GHL82" s="36"/>
      <c r="GHM82" s="36"/>
      <c r="GHN82" s="36"/>
      <c r="GHO82" s="36"/>
      <c r="GHP82" s="36"/>
      <c r="GHQ82" s="36"/>
      <c r="GHR82" s="36"/>
      <c r="GHS82" s="36"/>
      <c r="GHT82" s="36"/>
      <c r="GHU82" s="36"/>
      <c r="GHV82" s="36"/>
      <c r="GHW82" s="36"/>
      <c r="GHX82" s="36"/>
      <c r="GHY82" s="36"/>
      <c r="GHZ82" s="36"/>
      <c r="GIA82" s="36"/>
      <c r="GIB82" s="36"/>
      <c r="GIC82" s="36"/>
      <c r="GID82" s="36"/>
      <c r="GIE82" s="36"/>
      <c r="GIF82" s="36"/>
      <c r="GIG82" s="36"/>
      <c r="GIH82" s="36"/>
      <c r="GII82" s="36"/>
      <c r="GIJ82" s="36"/>
      <c r="GIK82" s="36"/>
      <c r="GIL82" s="36"/>
      <c r="GIM82" s="36"/>
      <c r="GIN82" s="36"/>
      <c r="GIO82" s="36"/>
      <c r="GIP82" s="36"/>
      <c r="GIQ82" s="36"/>
      <c r="GIR82" s="36"/>
      <c r="GIS82" s="36"/>
      <c r="GIT82" s="36"/>
      <c r="GIU82" s="36"/>
      <c r="GIV82" s="36"/>
      <c r="GIW82" s="36"/>
      <c r="GIX82" s="36"/>
      <c r="GIY82" s="36"/>
      <c r="GIZ82" s="36"/>
      <c r="GJA82" s="36"/>
      <c r="GJB82" s="36"/>
      <c r="GJC82" s="36"/>
      <c r="GJD82" s="36"/>
      <c r="GJE82" s="36"/>
      <c r="GJF82" s="36"/>
      <c r="GJG82" s="36"/>
      <c r="GJH82" s="36"/>
      <c r="GJI82" s="36"/>
      <c r="GJJ82" s="36"/>
      <c r="GJK82" s="36"/>
      <c r="GJL82" s="36"/>
      <c r="GJM82" s="36"/>
      <c r="GJN82" s="36"/>
      <c r="GJO82" s="36"/>
      <c r="GJP82" s="36"/>
      <c r="GJQ82" s="36"/>
      <c r="GJR82" s="36"/>
      <c r="GJS82" s="36"/>
      <c r="GJT82" s="36"/>
      <c r="GJU82" s="36"/>
      <c r="GJV82" s="36"/>
      <c r="GJW82" s="36"/>
      <c r="GJX82" s="36"/>
      <c r="GJY82" s="36"/>
      <c r="GJZ82" s="36"/>
      <c r="GKA82" s="36"/>
      <c r="GKB82" s="36"/>
      <c r="GKC82" s="36"/>
      <c r="GKD82" s="36"/>
      <c r="GKE82" s="36"/>
      <c r="GKF82" s="36"/>
      <c r="GKG82" s="36"/>
      <c r="GKH82" s="36"/>
      <c r="GKI82" s="36"/>
      <c r="GKJ82" s="36"/>
      <c r="GKK82" s="36"/>
      <c r="GKL82" s="36"/>
      <c r="GKM82" s="36"/>
      <c r="GKN82" s="36"/>
      <c r="GKO82" s="36"/>
      <c r="GKP82" s="36"/>
      <c r="GKQ82" s="36"/>
      <c r="GKR82" s="36"/>
      <c r="GKS82" s="36"/>
      <c r="GKT82" s="36"/>
      <c r="GKU82" s="36"/>
      <c r="GKV82" s="36"/>
      <c r="GKW82" s="36"/>
      <c r="GKX82" s="36"/>
      <c r="GKY82" s="36"/>
      <c r="GKZ82" s="36"/>
      <c r="GLA82" s="36"/>
      <c r="GLB82" s="36"/>
      <c r="GLC82" s="36"/>
      <c r="GLD82" s="36"/>
      <c r="GLE82" s="36"/>
      <c r="GLF82" s="36"/>
      <c r="GLG82" s="36"/>
      <c r="GLH82" s="36"/>
      <c r="GLI82" s="36"/>
      <c r="GLJ82" s="36"/>
      <c r="GLK82" s="36"/>
      <c r="GLL82" s="36"/>
      <c r="GLM82" s="36"/>
      <c r="GLN82" s="36"/>
      <c r="GLO82" s="36"/>
      <c r="GLP82" s="36"/>
      <c r="GLQ82" s="36"/>
      <c r="GLR82" s="36"/>
      <c r="GLS82" s="36"/>
      <c r="GLT82" s="36"/>
      <c r="GLU82" s="36"/>
      <c r="GLV82" s="36"/>
      <c r="GLW82" s="36"/>
      <c r="GLX82" s="36"/>
      <c r="GLY82" s="36"/>
      <c r="GLZ82" s="36"/>
      <c r="GMA82" s="36"/>
      <c r="GMB82" s="36"/>
      <c r="GMC82" s="36"/>
      <c r="GMD82" s="36"/>
      <c r="GME82" s="36"/>
      <c r="GMF82" s="36"/>
      <c r="GMG82" s="36"/>
      <c r="GMH82" s="36"/>
      <c r="GMI82" s="36"/>
      <c r="GMJ82" s="36"/>
      <c r="GMK82" s="36"/>
      <c r="GML82" s="36"/>
      <c r="GMM82" s="36"/>
      <c r="GMN82" s="36"/>
      <c r="GMO82" s="36"/>
      <c r="GMP82" s="36"/>
      <c r="GMQ82" s="36"/>
      <c r="GMR82" s="36"/>
      <c r="GMS82" s="36"/>
      <c r="GMT82" s="36"/>
      <c r="GMU82" s="36"/>
      <c r="GMV82" s="36"/>
      <c r="GMW82" s="36"/>
      <c r="GMX82" s="36"/>
      <c r="GMY82" s="36"/>
      <c r="GMZ82" s="36"/>
      <c r="GNA82" s="36"/>
      <c r="GNB82" s="36"/>
      <c r="GNC82" s="36"/>
      <c r="GND82" s="36"/>
      <c r="GNE82" s="36"/>
      <c r="GNF82" s="36"/>
      <c r="GNG82" s="36"/>
      <c r="GNH82" s="36"/>
      <c r="GNI82" s="36"/>
      <c r="GNJ82" s="36"/>
      <c r="GNK82" s="36"/>
      <c r="GNL82" s="36"/>
      <c r="GNM82" s="36"/>
      <c r="GNN82" s="36"/>
      <c r="GNO82" s="36"/>
      <c r="GNP82" s="36"/>
      <c r="GNQ82" s="36"/>
      <c r="GNR82" s="36"/>
      <c r="GNS82" s="36"/>
      <c r="GNT82" s="36"/>
      <c r="GNU82" s="36"/>
      <c r="GNV82" s="36"/>
      <c r="GNW82" s="36"/>
      <c r="GNX82" s="36"/>
      <c r="GNY82" s="36"/>
      <c r="GNZ82" s="36"/>
      <c r="GOA82" s="36"/>
      <c r="GOB82" s="36"/>
      <c r="GOC82" s="36"/>
      <c r="GOD82" s="36"/>
      <c r="GOE82" s="36"/>
      <c r="GOF82" s="36"/>
      <c r="GOG82" s="36"/>
      <c r="GOH82" s="36"/>
      <c r="GOI82" s="36"/>
      <c r="GOJ82" s="36"/>
      <c r="GOK82" s="36"/>
      <c r="GOL82" s="36"/>
      <c r="GOM82" s="36"/>
      <c r="GON82" s="36"/>
      <c r="GOO82" s="36"/>
      <c r="GOP82" s="36"/>
      <c r="GOQ82" s="36"/>
      <c r="GOR82" s="36"/>
      <c r="GOS82" s="36"/>
      <c r="GOT82" s="36"/>
      <c r="GOU82" s="36"/>
      <c r="GOV82" s="36"/>
      <c r="GOW82" s="36"/>
      <c r="GOX82" s="36"/>
      <c r="GOY82" s="36"/>
      <c r="GOZ82" s="36"/>
      <c r="GPA82" s="36"/>
      <c r="GPB82" s="36"/>
      <c r="GPC82" s="36"/>
      <c r="GPD82" s="36"/>
      <c r="GPE82" s="36"/>
      <c r="GPF82" s="36"/>
      <c r="GPG82" s="36"/>
      <c r="GPH82" s="36"/>
      <c r="GPI82" s="36"/>
      <c r="GPJ82" s="36"/>
      <c r="GPK82" s="36"/>
      <c r="GPL82" s="36"/>
      <c r="GPM82" s="36"/>
      <c r="GPN82" s="36"/>
      <c r="GPO82" s="36"/>
      <c r="GPP82" s="36"/>
      <c r="GPQ82" s="36"/>
      <c r="GPR82" s="36"/>
      <c r="GPS82" s="36"/>
      <c r="GPT82" s="36"/>
      <c r="GPU82" s="36"/>
      <c r="GPV82" s="36"/>
      <c r="GPW82" s="36"/>
      <c r="GPX82" s="36"/>
      <c r="GPY82" s="36"/>
      <c r="GPZ82" s="36"/>
      <c r="GQA82" s="36"/>
      <c r="GQB82" s="36"/>
      <c r="GQC82" s="36"/>
      <c r="GQD82" s="36"/>
      <c r="GQE82" s="36"/>
      <c r="GQF82" s="36"/>
      <c r="GQG82" s="36"/>
      <c r="GQH82" s="36"/>
      <c r="GQI82" s="36"/>
      <c r="GQJ82" s="36"/>
      <c r="GQK82" s="36"/>
      <c r="GQL82" s="36"/>
      <c r="GQM82" s="36"/>
      <c r="GQN82" s="36"/>
      <c r="GQO82" s="36"/>
      <c r="GQP82" s="36"/>
      <c r="GQQ82" s="36"/>
      <c r="GQR82" s="36"/>
      <c r="GQS82" s="36"/>
      <c r="GQT82" s="36"/>
      <c r="GQU82" s="36"/>
      <c r="GQV82" s="36"/>
      <c r="GQW82" s="36"/>
      <c r="GQX82" s="36"/>
      <c r="GQY82" s="36"/>
      <c r="GQZ82" s="36"/>
      <c r="GRA82" s="36"/>
      <c r="GRB82" s="36"/>
      <c r="GRC82" s="36"/>
      <c r="GRD82" s="36"/>
      <c r="GRE82" s="36"/>
      <c r="GRF82" s="36"/>
      <c r="GRG82" s="36"/>
      <c r="GRH82" s="36"/>
      <c r="GRI82" s="36"/>
      <c r="GRJ82" s="36"/>
      <c r="GRK82" s="36"/>
      <c r="GRL82" s="36"/>
      <c r="GRM82" s="36"/>
      <c r="GRN82" s="36"/>
      <c r="GRO82" s="36"/>
      <c r="GRP82" s="36"/>
      <c r="GRQ82" s="36"/>
      <c r="GRR82" s="36"/>
      <c r="GRS82" s="36"/>
      <c r="GRT82" s="36"/>
      <c r="GRU82" s="36"/>
      <c r="GRV82" s="36"/>
      <c r="GRW82" s="36"/>
      <c r="GRX82" s="36"/>
      <c r="GRY82" s="36"/>
      <c r="GRZ82" s="36"/>
      <c r="GSA82" s="36"/>
      <c r="GSB82" s="36"/>
      <c r="GSC82" s="36"/>
      <c r="GSD82" s="36"/>
      <c r="GSE82" s="36"/>
      <c r="GSF82" s="36"/>
      <c r="GSG82" s="36"/>
      <c r="GSH82" s="36"/>
      <c r="GSI82" s="36"/>
      <c r="GSJ82" s="36"/>
      <c r="GSK82" s="36"/>
      <c r="GSL82" s="36"/>
      <c r="GSM82" s="36"/>
      <c r="GSN82" s="36"/>
      <c r="GSO82" s="36"/>
      <c r="GSP82" s="36"/>
      <c r="GSQ82" s="36"/>
      <c r="GSR82" s="36"/>
      <c r="GSS82" s="36"/>
      <c r="GST82" s="36"/>
      <c r="GSU82" s="36"/>
      <c r="GSV82" s="36"/>
      <c r="GSW82" s="36"/>
      <c r="GSX82" s="36"/>
      <c r="GSY82" s="36"/>
      <c r="GSZ82" s="36"/>
      <c r="GTA82" s="36"/>
      <c r="GTB82" s="36"/>
      <c r="GTC82" s="36"/>
      <c r="GTD82" s="36"/>
      <c r="GTE82" s="36"/>
      <c r="GTF82" s="36"/>
      <c r="GTG82" s="36"/>
      <c r="GTH82" s="36"/>
      <c r="GTI82" s="36"/>
      <c r="GTJ82" s="36"/>
      <c r="GTK82" s="36"/>
      <c r="GTL82" s="36"/>
      <c r="GTM82" s="36"/>
      <c r="GTN82" s="36"/>
      <c r="GTO82" s="36"/>
      <c r="GTP82" s="36"/>
      <c r="GTQ82" s="36"/>
      <c r="GTR82" s="36"/>
      <c r="GTS82" s="36"/>
      <c r="GTT82" s="36"/>
      <c r="GTU82" s="36"/>
      <c r="GTV82" s="36"/>
      <c r="GTW82" s="36"/>
      <c r="GTX82" s="36"/>
      <c r="GTY82" s="36"/>
      <c r="GTZ82" s="36"/>
      <c r="GUA82" s="36"/>
      <c r="GUB82" s="36"/>
      <c r="GUC82" s="36"/>
      <c r="GUD82" s="36"/>
      <c r="GUE82" s="36"/>
      <c r="GUF82" s="36"/>
      <c r="GUG82" s="36"/>
      <c r="GUH82" s="36"/>
      <c r="GUI82" s="36"/>
      <c r="GUJ82" s="36"/>
      <c r="GUK82" s="36"/>
      <c r="GUL82" s="36"/>
      <c r="GUM82" s="36"/>
      <c r="GUN82" s="36"/>
      <c r="GUO82" s="36"/>
      <c r="GUP82" s="36"/>
      <c r="GUQ82" s="36"/>
      <c r="GUR82" s="36"/>
      <c r="GUS82" s="36"/>
      <c r="GUT82" s="36"/>
      <c r="GUU82" s="36"/>
      <c r="GUV82" s="36"/>
      <c r="GUW82" s="36"/>
      <c r="GUX82" s="36"/>
      <c r="GUY82" s="36"/>
      <c r="GUZ82" s="36"/>
      <c r="GVA82" s="36"/>
      <c r="GVB82" s="36"/>
      <c r="GVC82" s="36"/>
      <c r="GVD82" s="36"/>
      <c r="GVE82" s="36"/>
      <c r="GVF82" s="36"/>
      <c r="GVG82" s="36"/>
      <c r="GVH82" s="36"/>
      <c r="GVI82" s="36"/>
      <c r="GVJ82" s="36"/>
      <c r="GVK82" s="36"/>
      <c r="GVL82" s="36"/>
      <c r="GVM82" s="36"/>
      <c r="GVN82" s="36"/>
      <c r="GVO82" s="36"/>
      <c r="GVP82" s="36"/>
      <c r="GVQ82" s="36"/>
      <c r="GVR82" s="36"/>
      <c r="GVS82" s="36"/>
      <c r="GVT82" s="36"/>
      <c r="GVU82" s="36"/>
      <c r="GVV82" s="36"/>
      <c r="GVW82" s="36"/>
      <c r="GVX82" s="36"/>
      <c r="GVY82" s="36"/>
      <c r="GVZ82" s="36"/>
      <c r="GWA82" s="36"/>
      <c r="GWB82" s="36"/>
      <c r="GWC82" s="36"/>
      <c r="GWD82" s="36"/>
      <c r="GWE82" s="36"/>
      <c r="GWF82" s="36"/>
      <c r="GWG82" s="36"/>
      <c r="GWH82" s="36"/>
      <c r="GWI82" s="36"/>
      <c r="GWJ82" s="36"/>
      <c r="GWK82" s="36"/>
      <c r="GWL82" s="36"/>
      <c r="GWM82" s="36"/>
      <c r="GWN82" s="36"/>
      <c r="GWO82" s="36"/>
      <c r="GWP82" s="36"/>
      <c r="GWQ82" s="36"/>
      <c r="GWR82" s="36"/>
      <c r="GWS82" s="36"/>
      <c r="GWT82" s="36"/>
      <c r="GWU82" s="36"/>
      <c r="GWV82" s="36"/>
      <c r="GWW82" s="36"/>
      <c r="GWX82" s="36"/>
      <c r="GWY82" s="36"/>
      <c r="GWZ82" s="36"/>
      <c r="GXA82" s="36"/>
      <c r="GXB82" s="36"/>
      <c r="GXC82" s="36"/>
      <c r="GXD82" s="36"/>
      <c r="GXE82" s="36"/>
      <c r="GXF82" s="36"/>
      <c r="GXG82" s="36"/>
      <c r="GXH82" s="36"/>
      <c r="GXI82" s="36"/>
      <c r="GXJ82" s="36"/>
      <c r="GXK82" s="36"/>
      <c r="GXL82" s="36"/>
      <c r="GXM82" s="36"/>
      <c r="GXN82" s="36"/>
      <c r="GXO82" s="36"/>
      <c r="GXP82" s="36"/>
      <c r="GXQ82" s="36"/>
      <c r="GXR82" s="36"/>
      <c r="GXS82" s="36"/>
      <c r="GXT82" s="36"/>
      <c r="GXU82" s="36"/>
      <c r="GXV82" s="36"/>
      <c r="GXW82" s="36"/>
      <c r="GXX82" s="36"/>
      <c r="GXY82" s="36"/>
      <c r="GXZ82" s="36"/>
      <c r="GYA82" s="36"/>
      <c r="GYB82" s="36"/>
      <c r="GYC82" s="36"/>
      <c r="GYD82" s="36"/>
      <c r="GYE82" s="36"/>
      <c r="GYF82" s="36"/>
      <c r="GYG82" s="36"/>
      <c r="GYH82" s="36"/>
      <c r="GYI82" s="36"/>
      <c r="GYJ82" s="36"/>
      <c r="GYK82" s="36"/>
      <c r="GYL82" s="36"/>
      <c r="GYM82" s="36"/>
      <c r="GYN82" s="36"/>
      <c r="GYO82" s="36"/>
      <c r="GYP82" s="36"/>
      <c r="GYQ82" s="36"/>
      <c r="GYR82" s="36"/>
      <c r="GYS82" s="36"/>
      <c r="GYT82" s="36"/>
      <c r="GYU82" s="36"/>
      <c r="GYV82" s="36"/>
      <c r="GYW82" s="36"/>
      <c r="GYX82" s="36"/>
      <c r="GYY82" s="36"/>
      <c r="GYZ82" s="36"/>
      <c r="GZA82" s="36"/>
      <c r="GZB82" s="36"/>
      <c r="GZC82" s="36"/>
      <c r="GZD82" s="36"/>
      <c r="GZE82" s="36"/>
      <c r="GZF82" s="36"/>
      <c r="GZG82" s="36"/>
      <c r="GZH82" s="36"/>
      <c r="GZI82" s="36"/>
      <c r="GZJ82" s="36"/>
      <c r="GZK82" s="36"/>
      <c r="GZL82" s="36"/>
      <c r="GZM82" s="36"/>
      <c r="GZN82" s="36"/>
      <c r="GZO82" s="36"/>
      <c r="GZP82" s="36"/>
      <c r="GZQ82" s="36"/>
      <c r="GZR82" s="36"/>
      <c r="GZS82" s="36"/>
      <c r="GZT82" s="36"/>
      <c r="GZU82" s="36"/>
      <c r="GZV82" s="36"/>
      <c r="GZW82" s="36"/>
      <c r="GZX82" s="36"/>
      <c r="GZY82" s="36"/>
      <c r="GZZ82" s="36"/>
      <c r="HAA82" s="36"/>
      <c r="HAB82" s="36"/>
      <c r="HAC82" s="36"/>
      <c r="HAD82" s="36"/>
      <c r="HAE82" s="36"/>
      <c r="HAF82" s="36"/>
      <c r="HAG82" s="36"/>
      <c r="HAH82" s="36"/>
      <c r="HAI82" s="36"/>
      <c r="HAJ82" s="36"/>
      <c r="HAK82" s="36"/>
      <c r="HAL82" s="36"/>
      <c r="HAM82" s="36"/>
      <c r="HAN82" s="36"/>
      <c r="HAO82" s="36"/>
      <c r="HAP82" s="36"/>
      <c r="HAQ82" s="36"/>
      <c r="HAR82" s="36"/>
      <c r="HAS82" s="36"/>
      <c r="HAT82" s="36"/>
      <c r="HAU82" s="36"/>
      <c r="HAV82" s="36"/>
      <c r="HAW82" s="36"/>
      <c r="HAX82" s="36"/>
      <c r="HAY82" s="36"/>
      <c r="HAZ82" s="36"/>
      <c r="HBA82" s="36"/>
      <c r="HBB82" s="36"/>
      <c r="HBC82" s="36"/>
      <c r="HBD82" s="36"/>
      <c r="HBE82" s="36"/>
      <c r="HBF82" s="36"/>
      <c r="HBG82" s="36"/>
      <c r="HBH82" s="36"/>
      <c r="HBI82" s="36"/>
      <c r="HBJ82" s="36"/>
      <c r="HBK82" s="36"/>
      <c r="HBL82" s="36"/>
      <c r="HBM82" s="36"/>
      <c r="HBN82" s="36"/>
      <c r="HBO82" s="36"/>
      <c r="HBP82" s="36"/>
      <c r="HBQ82" s="36"/>
      <c r="HBR82" s="36"/>
      <c r="HBS82" s="36"/>
      <c r="HBT82" s="36"/>
      <c r="HBU82" s="36"/>
      <c r="HBV82" s="36"/>
      <c r="HBW82" s="36"/>
      <c r="HBX82" s="36"/>
      <c r="HBY82" s="36"/>
      <c r="HBZ82" s="36"/>
      <c r="HCA82" s="36"/>
      <c r="HCB82" s="36"/>
      <c r="HCC82" s="36"/>
      <c r="HCD82" s="36"/>
      <c r="HCE82" s="36"/>
      <c r="HCF82" s="36"/>
      <c r="HCG82" s="36"/>
      <c r="HCH82" s="36"/>
      <c r="HCI82" s="36"/>
      <c r="HCJ82" s="36"/>
      <c r="HCK82" s="36"/>
      <c r="HCL82" s="36"/>
      <c r="HCM82" s="36"/>
      <c r="HCN82" s="36"/>
      <c r="HCO82" s="36"/>
      <c r="HCP82" s="36"/>
      <c r="HCQ82" s="36"/>
      <c r="HCR82" s="36"/>
      <c r="HCS82" s="36"/>
      <c r="HCT82" s="36"/>
      <c r="HCU82" s="36"/>
      <c r="HCV82" s="36"/>
      <c r="HCW82" s="36"/>
      <c r="HCX82" s="36"/>
      <c r="HCY82" s="36"/>
      <c r="HCZ82" s="36"/>
      <c r="HDA82" s="36"/>
      <c r="HDB82" s="36"/>
      <c r="HDC82" s="36"/>
      <c r="HDD82" s="36"/>
      <c r="HDE82" s="36"/>
      <c r="HDF82" s="36"/>
      <c r="HDG82" s="36"/>
      <c r="HDH82" s="36"/>
      <c r="HDI82" s="36"/>
      <c r="HDJ82" s="36"/>
      <c r="HDK82" s="36"/>
      <c r="HDL82" s="36"/>
      <c r="HDM82" s="36"/>
      <c r="HDN82" s="36"/>
      <c r="HDO82" s="36"/>
      <c r="HDP82" s="36"/>
      <c r="HDQ82" s="36"/>
      <c r="HDR82" s="36"/>
      <c r="HDS82" s="36"/>
      <c r="HDT82" s="36"/>
      <c r="HDU82" s="36"/>
      <c r="HDV82" s="36"/>
      <c r="HDW82" s="36"/>
      <c r="HDX82" s="36"/>
      <c r="HDY82" s="36"/>
      <c r="HDZ82" s="36"/>
      <c r="HEA82" s="36"/>
      <c r="HEB82" s="36"/>
      <c r="HEC82" s="36"/>
      <c r="HED82" s="36"/>
      <c r="HEE82" s="36"/>
      <c r="HEF82" s="36"/>
      <c r="HEG82" s="36"/>
      <c r="HEH82" s="36"/>
      <c r="HEI82" s="36"/>
      <c r="HEJ82" s="36"/>
      <c r="HEK82" s="36"/>
      <c r="HEL82" s="36"/>
      <c r="HEM82" s="36"/>
      <c r="HEN82" s="36"/>
      <c r="HEO82" s="36"/>
      <c r="HEP82" s="36"/>
      <c r="HEQ82" s="36"/>
      <c r="HER82" s="36"/>
      <c r="HES82" s="36"/>
      <c r="HET82" s="36"/>
      <c r="HEU82" s="36"/>
      <c r="HEV82" s="36"/>
      <c r="HEW82" s="36"/>
      <c r="HEX82" s="36"/>
      <c r="HEY82" s="36"/>
      <c r="HEZ82" s="36"/>
      <c r="HFA82" s="36"/>
      <c r="HFB82" s="36"/>
      <c r="HFC82" s="36"/>
      <c r="HFD82" s="36"/>
      <c r="HFE82" s="36"/>
      <c r="HFF82" s="36"/>
      <c r="HFG82" s="36"/>
      <c r="HFH82" s="36"/>
      <c r="HFI82" s="36"/>
      <c r="HFJ82" s="36"/>
      <c r="HFK82" s="36"/>
      <c r="HFL82" s="36"/>
      <c r="HFM82" s="36"/>
      <c r="HFN82" s="36"/>
      <c r="HFO82" s="36"/>
      <c r="HFP82" s="36"/>
      <c r="HFQ82" s="36"/>
      <c r="HFR82" s="36"/>
      <c r="HFS82" s="36"/>
      <c r="HFT82" s="36"/>
      <c r="HFU82" s="36"/>
      <c r="HFV82" s="36"/>
      <c r="HFW82" s="36"/>
      <c r="HFX82" s="36"/>
      <c r="HFY82" s="36"/>
      <c r="HFZ82" s="36"/>
      <c r="HGA82" s="36"/>
      <c r="HGB82" s="36"/>
      <c r="HGC82" s="36"/>
      <c r="HGD82" s="36"/>
      <c r="HGE82" s="36"/>
      <c r="HGF82" s="36"/>
      <c r="HGG82" s="36"/>
      <c r="HGH82" s="36"/>
      <c r="HGI82" s="36"/>
      <c r="HGJ82" s="36"/>
      <c r="HGK82" s="36"/>
      <c r="HGL82" s="36"/>
      <c r="HGM82" s="36"/>
      <c r="HGN82" s="36"/>
      <c r="HGO82" s="36"/>
      <c r="HGP82" s="36"/>
      <c r="HGQ82" s="36"/>
      <c r="HGR82" s="36"/>
      <c r="HGS82" s="36"/>
      <c r="HGT82" s="36"/>
      <c r="HGU82" s="36"/>
      <c r="HGV82" s="36"/>
      <c r="HGW82" s="36"/>
      <c r="HGX82" s="36"/>
      <c r="HGY82" s="36"/>
      <c r="HGZ82" s="36"/>
      <c r="HHA82" s="36"/>
      <c r="HHB82" s="36"/>
      <c r="HHC82" s="36"/>
      <c r="HHD82" s="36"/>
      <c r="HHE82" s="36"/>
      <c r="HHF82" s="36"/>
      <c r="HHG82" s="36"/>
      <c r="HHH82" s="36"/>
      <c r="HHI82" s="36"/>
      <c r="HHJ82" s="36"/>
      <c r="HHK82" s="36"/>
      <c r="HHL82" s="36"/>
      <c r="HHM82" s="36"/>
      <c r="HHN82" s="36"/>
      <c r="HHO82" s="36"/>
      <c r="HHP82" s="36"/>
      <c r="HHQ82" s="36"/>
      <c r="HHR82" s="36"/>
      <c r="HHS82" s="36"/>
      <c r="HHT82" s="36"/>
      <c r="HHU82" s="36"/>
      <c r="HHV82" s="36"/>
      <c r="HHW82" s="36"/>
      <c r="HHX82" s="36"/>
      <c r="HHY82" s="36"/>
      <c r="HHZ82" s="36"/>
      <c r="HIA82" s="36"/>
      <c r="HIB82" s="36"/>
      <c r="HIC82" s="36"/>
      <c r="HID82" s="36"/>
      <c r="HIE82" s="36"/>
      <c r="HIF82" s="36"/>
      <c r="HIG82" s="36"/>
      <c r="HIH82" s="36"/>
      <c r="HII82" s="36"/>
      <c r="HIJ82" s="36"/>
      <c r="HIK82" s="36"/>
      <c r="HIL82" s="36"/>
      <c r="HIM82" s="36"/>
      <c r="HIN82" s="36"/>
      <c r="HIO82" s="36"/>
      <c r="HIP82" s="36"/>
      <c r="HIQ82" s="36"/>
      <c r="HIR82" s="36"/>
      <c r="HIS82" s="36"/>
      <c r="HIT82" s="36"/>
      <c r="HIU82" s="36"/>
      <c r="HIV82" s="36"/>
      <c r="HIW82" s="36"/>
      <c r="HIX82" s="36"/>
      <c r="HIY82" s="36"/>
      <c r="HIZ82" s="36"/>
      <c r="HJA82" s="36"/>
      <c r="HJB82" s="36"/>
      <c r="HJC82" s="36"/>
      <c r="HJD82" s="36"/>
      <c r="HJE82" s="36"/>
      <c r="HJF82" s="36"/>
      <c r="HJG82" s="36"/>
      <c r="HJH82" s="36"/>
      <c r="HJI82" s="36"/>
      <c r="HJJ82" s="36"/>
      <c r="HJK82" s="36"/>
      <c r="HJL82" s="36"/>
      <c r="HJM82" s="36"/>
      <c r="HJN82" s="36"/>
      <c r="HJO82" s="36"/>
      <c r="HJP82" s="36"/>
      <c r="HJQ82" s="36"/>
      <c r="HJR82" s="36"/>
      <c r="HJS82" s="36"/>
      <c r="HJT82" s="36"/>
      <c r="HJU82" s="36"/>
      <c r="HJV82" s="36"/>
      <c r="HJW82" s="36"/>
      <c r="HJX82" s="36"/>
      <c r="HJY82" s="36"/>
      <c r="HJZ82" s="36"/>
      <c r="HKA82" s="36"/>
      <c r="HKB82" s="36"/>
      <c r="HKC82" s="36"/>
      <c r="HKD82" s="36"/>
      <c r="HKE82" s="36"/>
      <c r="HKF82" s="36"/>
      <c r="HKG82" s="36"/>
      <c r="HKH82" s="36"/>
      <c r="HKI82" s="36"/>
      <c r="HKJ82" s="36"/>
      <c r="HKK82" s="36"/>
      <c r="HKL82" s="36"/>
      <c r="HKM82" s="36"/>
      <c r="HKN82" s="36"/>
      <c r="HKO82" s="36"/>
      <c r="HKP82" s="36"/>
      <c r="HKQ82" s="36"/>
      <c r="HKR82" s="36"/>
      <c r="HKS82" s="36"/>
      <c r="HKT82" s="36"/>
      <c r="HKU82" s="36"/>
      <c r="HKV82" s="36"/>
      <c r="HKW82" s="36"/>
      <c r="HKX82" s="36"/>
      <c r="HKY82" s="36"/>
      <c r="HKZ82" s="36"/>
      <c r="HLA82" s="36"/>
      <c r="HLB82" s="36"/>
      <c r="HLC82" s="36"/>
      <c r="HLD82" s="36"/>
      <c r="HLE82" s="36"/>
      <c r="HLF82" s="36"/>
      <c r="HLG82" s="36"/>
      <c r="HLH82" s="36"/>
      <c r="HLI82" s="36"/>
      <c r="HLJ82" s="36"/>
      <c r="HLK82" s="36"/>
      <c r="HLL82" s="36"/>
      <c r="HLM82" s="36"/>
      <c r="HLN82" s="36"/>
      <c r="HLO82" s="36"/>
      <c r="HLP82" s="36"/>
      <c r="HLQ82" s="36"/>
      <c r="HLR82" s="36"/>
      <c r="HLS82" s="36"/>
      <c r="HLT82" s="36"/>
      <c r="HLU82" s="36"/>
      <c r="HLV82" s="36"/>
      <c r="HLW82" s="36"/>
      <c r="HLX82" s="36"/>
      <c r="HLY82" s="36"/>
      <c r="HLZ82" s="36"/>
      <c r="HMA82" s="36"/>
      <c r="HMB82" s="36"/>
      <c r="HMC82" s="36"/>
      <c r="HMD82" s="36"/>
      <c r="HME82" s="36"/>
      <c r="HMF82" s="36"/>
      <c r="HMG82" s="36"/>
      <c r="HMH82" s="36"/>
      <c r="HMI82" s="36"/>
      <c r="HMJ82" s="36"/>
      <c r="HMK82" s="36"/>
      <c r="HML82" s="36"/>
      <c r="HMM82" s="36"/>
      <c r="HMN82" s="36"/>
      <c r="HMO82" s="36"/>
      <c r="HMP82" s="36"/>
      <c r="HMQ82" s="36"/>
      <c r="HMR82" s="36"/>
      <c r="HMS82" s="36"/>
      <c r="HMT82" s="36"/>
      <c r="HMU82" s="36"/>
      <c r="HMV82" s="36"/>
      <c r="HMW82" s="36"/>
      <c r="HMX82" s="36"/>
      <c r="HMY82" s="36"/>
      <c r="HMZ82" s="36"/>
      <c r="HNA82" s="36"/>
      <c r="HNB82" s="36"/>
      <c r="HNC82" s="36"/>
      <c r="HND82" s="36"/>
      <c r="HNE82" s="36"/>
      <c r="HNF82" s="36"/>
      <c r="HNG82" s="36"/>
      <c r="HNH82" s="36"/>
      <c r="HNI82" s="36"/>
      <c r="HNJ82" s="36"/>
      <c r="HNK82" s="36"/>
      <c r="HNL82" s="36"/>
      <c r="HNM82" s="36"/>
      <c r="HNN82" s="36"/>
      <c r="HNO82" s="36"/>
      <c r="HNP82" s="36"/>
      <c r="HNQ82" s="36"/>
      <c r="HNR82" s="36"/>
      <c r="HNS82" s="36"/>
      <c r="HNT82" s="36"/>
      <c r="HNU82" s="36"/>
      <c r="HNV82" s="36"/>
      <c r="HNW82" s="36"/>
      <c r="HNX82" s="36"/>
      <c r="HNY82" s="36"/>
      <c r="HNZ82" s="36"/>
      <c r="HOA82" s="36"/>
      <c r="HOB82" s="36"/>
      <c r="HOC82" s="36"/>
      <c r="HOD82" s="36"/>
      <c r="HOE82" s="36"/>
      <c r="HOF82" s="36"/>
      <c r="HOG82" s="36"/>
      <c r="HOH82" s="36"/>
      <c r="HOI82" s="36"/>
      <c r="HOJ82" s="36"/>
      <c r="HOK82" s="36"/>
      <c r="HOL82" s="36"/>
      <c r="HOM82" s="36"/>
      <c r="HON82" s="36"/>
      <c r="HOO82" s="36"/>
      <c r="HOP82" s="36"/>
      <c r="HOQ82" s="36"/>
      <c r="HOR82" s="36"/>
      <c r="HOS82" s="36"/>
      <c r="HOT82" s="36"/>
      <c r="HOU82" s="36"/>
      <c r="HOV82" s="36"/>
      <c r="HOW82" s="36"/>
      <c r="HOX82" s="36"/>
      <c r="HOY82" s="36"/>
      <c r="HOZ82" s="36"/>
      <c r="HPA82" s="36"/>
      <c r="HPB82" s="36"/>
      <c r="HPC82" s="36"/>
      <c r="HPD82" s="36"/>
      <c r="HPE82" s="36"/>
      <c r="HPF82" s="36"/>
      <c r="HPG82" s="36"/>
      <c r="HPH82" s="36"/>
      <c r="HPI82" s="36"/>
      <c r="HPJ82" s="36"/>
      <c r="HPK82" s="36"/>
      <c r="HPL82" s="36"/>
      <c r="HPM82" s="36"/>
      <c r="HPN82" s="36"/>
      <c r="HPO82" s="36"/>
      <c r="HPP82" s="36"/>
      <c r="HPQ82" s="36"/>
      <c r="HPR82" s="36"/>
      <c r="HPS82" s="36"/>
      <c r="HPT82" s="36"/>
      <c r="HPU82" s="36"/>
      <c r="HPV82" s="36"/>
      <c r="HPW82" s="36"/>
      <c r="HPX82" s="36"/>
      <c r="HPY82" s="36"/>
      <c r="HPZ82" s="36"/>
      <c r="HQA82" s="36"/>
      <c r="HQB82" s="36"/>
      <c r="HQC82" s="36"/>
      <c r="HQD82" s="36"/>
      <c r="HQE82" s="36"/>
      <c r="HQF82" s="36"/>
      <c r="HQG82" s="36"/>
      <c r="HQH82" s="36"/>
      <c r="HQI82" s="36"/>
      <c r="HQJ82" s="36"/>
      <c r="HQK82" s="36"/>
      <c r="HQL82" s="36"/>
      <c r="HQM82" s="36"/>
      <c r="HQN82" s="36"/>
      <c r="HQO82" s="36"/>
      <c r="HQP82" s="36"/>
      <c r="HQQ82" s="36"/>
      <c r="HQR82" s="36"/>
      <c r="HQS82" s="36"/>
      <c r="HQT82" s="36"/>
      <c r="HQU82" s="36"/>
      <c r="HQV82" s="36"/>
      <c r="HQW82" s="36"/>
      <c r="HQX82" s="36"/>
      <c r="HQY82" s="36"/>
      <c r="HQZ82" s="36"/>
      <c r="HRA82" s="36"/>
      <c r="HRB82" s="36"/>
      <c r="HRC82" s="36"/>
      <c r="HRD82" s="36"/>
      <c r="HRE82" s="36"/>
      <c r="HRF82" s="36"/>
      <c r="HRG82" s="36"/>
      <c r="HRH82" s="36"/>
      <c r="HRI82" s="36"/>
      <c r="HRJ82" s="36"/>
      <c r="HRK82" s="36"/>
      <c r="HRL82" s="36"/>
      <c r="HRM82" s="36"/>
      <c r="HRN82" s="36"/>
      <c r="HRO82" s="36"/>
      <c r="HRP82" s="36"/>
      <c r="HRQ82" s="36"/>
      <c r="HRR82" s="36"/>
      <c r="HRS82" s="36"/>
      <c r="HRT82" s="36"/>
      <c r="HRU82" s="36"/>
      <c r="HRV82" s="36"/>
      <c r="HRW82" s="36"/>
      <c r="HRX82" s="36"/>
      <c r="HRY82" s="36"/>
      <c r="HRZ82" s="36"/>
      <c r="HSA82" s="36"/>
      <c r="HSB82" s="36"/>
      <c r="HSC82" s="36"/>
      <c r="HSD82" s="36"/>
      <c r="HSE82" s="36"/>
      <c r="HSF82" s="36"/>
      <c r="HSG82" s="36"/>
      <c r="HSH82" s="36"/>
      <c r="HSI82" s="36"/>
      <c r="HSJ82" s="36"/>
      <c r="HSK82" s="36"/>
      <c r="HSL82" s="36"/>
      <c r="HSM82" s="36"/>
      <c r="HSN82" s="36"/>
      <c r="HSO82" s="36"/>
      <c r="HSP82" s="36"/>
      <c r="HSQ82" s="36"/>
      <c r="HSR82" s="36"/>
      <c r="HSS82" s="36"/>
      <c r="HST82" s="36"/>
      <c r="HSU82" s="36"/>
      <c r="HSV82" s="36"/>
      <c r="HSW82" s="36"/>
      <c r="HSX82" s="36"/>
      <c r="HSY82" s="36"/>
      <c r="HSZ82" s="36"/>
      <c r="HTA82" s="36"/>
      <c r="HTB82" s="36"/>
      <c r="HTC82" s="36"/>
      <c r="HTD82" s="36"/>
      <c r="HTE82" s="36"/>
      <c r="HTF82" s="36"/>
      <c r="HTG82" s="36"/>
      <c r="HTH82" s="36"/>
      <c r="HTI82" s="36"/>
      <c r="HTJ82" s="36"/>
      <c r="HTK82" s="36"/>
      <c r="HTL82" s="36"/>
      <c r="HTM82" s="36"/>
      <c r="HTN82" s="36"/>
      <c r="HTO82" s="36"/>
      <c r="HTP82" s="36"/>
      <c r="HTQ82" s="36"/>
      <c r="HTR82" s="36"/>
      <c r="HTS82" s="36"/>
      <c r="HTT82" s="36"/>
      <c r="HTU82" s="36"/>
      <c r="HTV82" s="36"/>
      <c r="HTW82" s="36"/>
      <c r="HTX82" s="36"/>
      <c r="HTY82" s="36"/>
      <c r="HTZ82" s="36"/>
      <c r="HUA82" s="36"/>
      <c r="HUB82" s="36"/>
      <c r="HUC82" s="36"/>
      <c r="HUD82" s="36"/>
      <c r="HUE82" s="36"/>
      <c r="HUF82" s="36"/>
      <c r="HUG82" s="36"/>
      <c r="HUH82" s="36"/>
      <c r="HUI82" s="36"/>
      <c r="HUJ82" s="36"/>
      <c r="HUK82" s="36"/>
      <c r="HUL82" s="36"/>
      <c r="HUM82" s="36"/>
      <c r="HUN82" s="36"/>
      <c r="HUO82" s="36"/>
      <c r="HUP82" s="36"/>
      <c r="HUQ82" s="36"/>
      <c r="HUR82" s="36"/>
      <c r="HUS82" s="36"/>
      <c r="HUT82" s="36"/>
      <c r="HUU82" s="36"/>
      <c r="HUV82" s="36"/>
      <c r="HUW82" s="36"/>
      <c r="HUX82" s="36"/>
      <c r="HUY82" s="36"/>
      <c r="HUZ82" s="36"/>
      <c r="HVA82" s="36"/>
      <c r="HVB82" s="36"/>
      <c r="HVC82" s="36"/>
      <c r="HVD82" s="36"/>
      <c r="HVE82" s="36"/>
      <c r="HVF82" s="36"/>
      <c r="HVG82" s="36"/>
      <c r="HVH82" s="36"/>
      <c r="HVI82" s="36"/>
      <c r="HVJ82" s="36"/>
      <c r="HVK82" s="36"/>
      <c r="HVL82" s="36"/>
      <c r="HVM82" s="36"/>
      <c r="HVN82" s="36"/>
      <c r="HVO82" s="36"/>
      <c r="HVP82" s="36"/>
      <c r="HVQ82" s="36"/>
      <c r="HVR82" s="36"/>
      <c r="HVS82" s="36"/>
      <c r="HVT82" s="36"/>
      <c r="HVU82" s="36"/>
      <c r="HVV82" s="36"/>
      <c r="HVW82" s="36"/>
      <c r="HVX82" s="36"/>
      <c r="HVY82" s="36"/>
      <c r="HVZ82" s="36"/>
      <c r="HWA82" s="36"/>
      <c r="HWB82" s="36"/>
      <c r="HWC82" s="36"/>
      <c r="HWD82" s="36"/>
      <c r="HWE82" s="36"/>
      <c r="HWF82" s="36"/>
      <c r="HWG82" s="36"/>
      <c r="HWH82" s="36"/>
      <c r="HWI82" s="36"/>
      <c r="HWJ82" s="36"/>
      <c r="HWK82" s="36"/>
      <c r="HWL82" s="36"/>
      <c r="HWM82" s="36"/>
      <c r="HWN82" s="36"/>
      <c r="HWO82" s="36"/>
      <c r="HWP82" s="36"/>
      <c r="HWQ82" s="36"/>
      <c r="HWR82" s="36"/>
      <c r="HWS82" s="36"/>
      <c r="HWT82" s="36"/>
      <c r="HWU82" s="36"/>
      <c r="HWV82" s="36"/>
      <c r="HWW82" s="36"/>
      <c r="HWX82" s="36"/>
      <c r="HWY82" s="36"/>
      <c r="HWZ82" s="36"/>
      <c r="HXA82" s="36"/>
      <c r="HXB82" s="36"/>
      <c r="HXC82" s="36"/>
      <c r="HXD82" s="36"/>
      <c r="HXE82" s="36"/>
      <c r="HXF82" s="36"/>
      <c r="HXG82" s="36"/>
      <c r="HXH82" s="36"/>
      <c r="HXI82" s="36"/>
      <c r="HXJ82" s="36"/>
      <c r="HXK82" s="36"/>
      <c r="HXL82" s="36"/>
      <c r="HXM82" s="36"/>
      <c r="HXN82" s="36"/>
      <c r="HXO82" s="36"/>
      <c r="HXP82" s="36"/>
      <c r="HXQ82" s="36"/>
      <c r="HXR82" s="36"/>
      <c r="HXS82" s="36"/>
      <c r="HXT82" s="36"/>
      <c r="HXU82" s="36"/>
      <c r="HXV82" s="36"/>
      <c r="HXW82" s="36"/>
      <c r="HXX82" s="36"/>
      <c r="HXY82" s="36"/>
      <c r="HXZ82" s="36"/>
      <c r="HYA82" s="36"/>
      <c r="HYB82" s="36"/>
      <c r="HYC82" s="36"/>
      <c r="HYD82" s="36"/>
      <c r="HYE82" s="36"/>
      <c r="HYF82" s="36"/>
      <c r="HYG82" s="36"/>
      <c r="HYH82" s="36"/>
      <c r="HYI82" s="36"/>
      <c r="HYJ82" s="36"/>
      <c r="HYK82" s="36"/>
      <c r="HYL82" s="36"/>
      <c r="HYM82" s="36"/>
      <c r="HYN82" s="36"/>
      <c r="HYO82" s="36"/>
      <c r="HYP82" s="36"/>
      <c r="HYQ82" s="36"/>
      <c r="HYR82" s="36"/>
      <c r="HYS82" s="36"/>
      <c r="HYT82" s="36"/>
      <c r="HYU82" s="36"/>
      <c r="HYV82" s="36"/>
      <c r="HYW82" s="36"/>
      <c r="HYX82" s="36"/>
      <c r="HYY82" s="36"/>
      <c r="HYZ82" s="36"/>
      <c r="HZA82" s="36"/>
      <c r="HZB82" s="36"/>
      <c r="HZC82" s="36"/>
      <c r="HZD82" s="36"/>
      <c r="HZE82" s="36"/>
      <c r="HZF82" s="36"/>
      <c r="HZG82" s="36"/>
      <c r="HZH82" s="36"/>
      <c r="HZI82" s="36"/>
      <c r="HZJ82" s="36"/>
      <c r="HZK82" s="36"/>
      <c r="HZL82" s="36"/>
      <c r="HZM82" s="36"/>
      <c r="HZN82" s="36"/>
      <c r="HZO82" s="36"/>
      <c r="HZP82" s="36"/>
      <c r="HZQ82" s="36"/>
      <c r="HZR82" s="36"/>
      <c r="HZS82" s="36"/>
      <c r="HZT82" s="36"/>
      <c r="HZU82" s="36"/>
      <c r="HZV82" s="36"/>
      <c r="HZW82" s="36"/>
      <c r="HZX82" s="36"/>
      <c r="HZY82" s="36"/>
      <c r="HZZ82" s="36"/>
      <c r="IAA82" s="36"/>
      <c r="IAB82" s="36"/>
      <c r="IAC82" s="36"/>
      <c r="IAD82" s="36"/>
      <c r="IAE82" s="36"/>
      <c r="IAF82" s="36"/>
      <c r="IAG82" s="36"/>
      <c r="IAH82" s="36"/>
      <c r="IAI82" s="36"/>
      <c r="IAJ82" s="36"/>
      <c r="IAK82" s="36"/>
      <c r="IAL82" s="36"/>
      <c r="IAM82" s="36"/>
      <c r="IAN82" s="36"/>
      <c r="IAO82" s="36"/>
      <c r="IAP82" s="36"/>
      <c r="IAQ82" s="36"/>
      <c r="IAR82" s="36"/>
      <c r="IAS82" s="36"/>
      <c r="IAT82" s="36"/>
      <c r="IAU82" s="36"/>
      <c r="IAV82" s="36"/>
      <c r="IAW82" s="36"/>
      <c r="IAX82" s="36"/>
      <c r="IAY82" s="36"/>
      <c r="IAZ82" s="36"/>
      <c r="IBA82" s="36"/>
      <c r="IBB82" s="36"/>
      <c r="IBC82" s="36"/>
      <c r="IBD82" s="36"/>
      <c r="IBE82" s="36"/>
      <c r="IBF82" s="36"/>
      <c r="IBG82" s="36"/>
      <c r="IBH82" s="36"/>
      <c r="IBI82" s="36"/>
      <c r="IBJ82" s="36"/>
      <c r="IBK82" s="36"/>
      <c r="IBL82" s="36"/>
      <c r="IBM82" s="36"/>
      <c r="IBN82" s="36"/>
      <c r="IBO82" s="36"/>
      <c r="IBP82" s="36"/>
      <c r="IBQ82" s="36"/>
      <c r="IBR82" s="36"/>
      <c r="IBS82" s="36"/>
      <c r="IBT82" s="36"/>
      <c r="IBU82" s="36"/>
      <c r="IBV82" s="36"/>
      <c r="IBW82" s="36"/>
      <c r="IBX82" s="36"/>
      <c r="IBY82" s="36"/>
      <c r="IBZ82" s="36"/>
      <c r="ICA82" s="36"/>
      <c r="ICB82" s="36"/>
      <c r="ICC82" s="36"/>
      <c r="ICD82" s="36"/>
      <c r="ICE82" s="36"/>
      <c r="ICF82" s="36"/>
      <c r="ICG82" s="36"/>
      <c r="ICH82" s="36"/>
      <c r="ICI82" s="36"/>
      <c r="ICJ82" s="36"/>
      <c r="ICK82" s="36"/>
      <c r="ICL82" s="36"/>
      <c r="ICM82" s="36"/>
      <c r="ICN82" s="36"/>
      <c r="ICO82" s="36"/>
      <c r="ICP82" s="36"/>
      <c r="ICQ82" s="36"/>
      <c r="ICR82" s="36"/>
      <c r="ICS82" s="36"/>
      <c r="ICT82" s="36"/>
      <c r="ICU82" s="36"/>
      <c r="ICV82" s="36"/>
      <c r="ICW82" s="36"/>
      <c r="ICX82" s="36"/>
      <c r="ICY82" s="36"/>
      <c r="ICZ82" s="36"/>
      <c r="IDA82" s="36"/>
      <c r="IDB82" s="36"/>
      <c r="IDC82" s="36"/>
      <c r="IDD82" s="36"/>
      <c r="IDE82" s="36"/>
      <c r="IDF82" s="36"/>
      <c r="IDG82" s="36"/>
      <c r="IDH82" s="36"/>
      <c r="IDI82" s="36"/>
      <c r="IDJ82" s="36"/>
      <c r="IDK82" s="36"/>
      <c r="IDL82" s="36"/>
      <c r="IDM82" s="36"/>
      <c r="IDN82" s="36"/>
      <c r="IDO82" s="36"/>
      <c r="IDP82" s="36"/>
      <c r="IDQ82" s="36"/>
      <c r="IDR82" s="36"/>
      <c r="IDS82" s="36"/>
      <c r="IDT82" s="36"/>
      <c r="IDU82" s="36"/>
      <c r="IDV82" s="36"/>
      <c r="IDW82" s="36"/>
      <c r="IDX82" s="36"/>
      <c r="IDY82" s="36"/>
      <c r="IDZ82" s="36"/>
      <c r="IEA82" s="36"/>
      <c r="IEB82" s="36"/>
      <c r="IEC82" s="36"/>
      <c r="IED82" s="36"/>
      <c r="IEE82" s="36"/>
      <c r="IEF82" s="36"/>
      <c r="IEG82" s="36"/>
      <c r="IEH82" s="36"/>
      <c r="IEI82" s="36"/>
      <c r="IEJ82" s="36"/>
      <c r="IEK82" s="36"/>
      <c r="IEL82" s="36"/>
      <c r="IEM82" s="36"/>
      <c r="IEN82" s="36"/>
      <c r="IEO82" s="36"/>
      <c r="IEP82" s="36"/>
      <c r="IEQ82" s="36"/>
      <c r="IER82" s="36"/>
      <c r="IES82" s="36"/>
      <c r="IET82" s="36"/>
      <c r="IEU82" s="36"/>
      <c r="IEV82" s="36"/>
      <c r="IEW82" s="36"/>
      <c r="IEX82" s="36"/>
      <c r="IEY82" s="36"/>
      <c r="IEZ82" s="36"/>
      <c r="IFA82" s="36"/>
      <c r="IFB82" s="36"/>
      <c r="IFC82" s="36"/>
      <c r="IFD82" s="36"/>
      <c r="IFE82" s="36"/>
      <c r="IFF82" s="36"/>
      <c r="IFG82" s="36"/>
      <c r="IFH82" s="36"/>
      <c r="IFI82" s="36"/>
      <c r="IFJ82" s="36"/>
      <c r="IFK82" s="36"/>
      <c r="IFL82" s="36"/>
      <c r="IFM82" s="36"/>
      <c r="IFN82" s="36"/>
      <c r="IFO82" s="36"/>
      <c r="IFP82" s="36"/>
      <c r="IFQ82" s="36"/>
      <c r="IFR82" s="36"/>
      <c r="IFS82" s="36"/>
      <c r="IFT82" s="36"/>
      <c r="IFU82" s="36"/>
      <c r="IFV82" s="36"/>
      <c r="IFW82" s="36"/>
      <c r="IFX82" s="36"/>
      <c r="IFY82" s="36"/>
      <c r="IFZ82" s="36"/>
      <c r="IGA82" s="36"/>
      <c r="IGB82" s="36"/>
      <c r="IGC82" s="36"/>
      <c r="IGD82" s="36"/>
      <c r="IGE82" s="36"/>
      <c r="IGF82" s="36"/>
      <c r="IGG82" s="36"/>
      <c r="IGH82" s="36"/>
      <c r="IGI82" s="36"/>
      <c r="IGJ82" s="36"/>
      <c r="IGK82" s="36"/>
      <c r="IGL82" s="36"/>
      <c r="IGM82" s="36"/>
      <c r="IGN82" s="36"/>
      <c r="IGO82" s="36"/>
      <c r="IGP82" s="36"/>
      <c r="IGQ82" s="36"/>
      <c r="IGR82" s="36"/>
      <c r="IGS82" s="36"/>
      <c r="IGT82" s="36"/>
      <c r="IGU82" s="36"/>
      <c r="IGV82" s="36"/>
      <c r="IGW82" s="36"/>
      <c r="IGX82" s="36"/>
      <c r="IGY82" s="36"/>
      <c r="IGZ82" s="36"/>
      <c r="IHA82" s="36"/>
      <c r="IHB82" s="36"/>
      <c r="IHC82" s="36"/>
      <c r="IHD82" s="36"/>
      <c r="IHE82" s="36"/>
      <c r="IHF82" s="36"/>
      <c r="IHG82" s="36"/>
      <c r="IHH82" s="36"/>
      <c r="IHI82" s="36"/>
      <c r="IHJ82" s="36"/>
      <c r="IHK82" s="36"/>
      <c r="IHL82" s="36"/>
      <c r="IHM82" s="36"/>
      <c r="IHN82" s="36"/>
      <c r="IHO82" s="36"/>
      <c r="IHP82" s="36"/>
      <c r="IHQ82" s="36"/>
      <c r="IHR82" s="36"/>
      <c r="IHS82" s="36"/>
      <c r="IHT82" s="36"/>
      <c r="IHU82" s="36"/>
      <c r="IHV82" s="36"/>
      <c r="IHW82" s="36"/>
      <c r="IHX82" s="36"/>
      <c r="IHY82" s="36"/>
      <c r="IHZ82" s="36"/>
      <c r="IIA82" s="36"/>
      <c r="IIB82" s="36"/>
      <c r="IIC82" s="36"/>
      <c r="IID82" s="36"/>
      <c r="IIE82" s="36"/>
      <c r="IIF82" s="36"/>
      <c r="IIG82" s="36"/>
      <c r="IIH82" s="36"/>
      <c r="III82" s="36"/>
      <c r="IIJ82" s="36"/>
      <c r="IIK82" s="36"/>
      <c r="IIL82" s="36"/>
      <c r="IIM82" s="36"/>
      <c r="IIN82" s="36"/>
      <c r="IIO82" s="36"/>
      <c r="IIP82" s="36"/>
      <c r="IIQ82" s="36"/>
      <c r="IIR82" s="36"/>
      <c r="IIS82" s="36"/>
      <c r="IIT82" s="36"/>
      <c r="IIU82" s="36"/>
      <c r="IIV82" s="36"/>
      <c r="IIW82" s="36"/>
      <c r="IIX82" s="36"/>
      <c r="IIY82" s="36"/>
      <c r="IIZ82" s="36"/>
      <c r="IJA82" s="36"/>
      <c r="IJB82" s="36"/>
      <c r="IJC82" s="36"/>
      <c r="IJD82" s="36"/>
      <c r="IJE82" s="36"/>
      <c r="IJF82" s="36"/>
      <c r="IJG82" s="36"/>
      <c r="IJH82" s="36"/>
      <c r="IJI82" s="36"/>
      <c r="IJJ82" s="36"/>
      <c r="IJK82" s="36"/>
      <c r="IJL82" s="36"/>
      <c r="IJM82" s="36"/>
      <c r="IJN82" s="36"/>
      <c r="IJO82" s="36"/>
      <c r="IJP82" s="36"/>
      <c r="IJQ82" s="36"/>
      <c r="IJR82" s="36"/>
      <c r="IJS82" s="36"/>
      <c r="IJT82" s="36"/>
      <c r="IJU82" s="36"/>
      <c r="IJV82" s="36"/>
      <c r="IJW82" s="36"/>
      <c r="IJX82" s="36"/>
      <c r="IJY82" s="36"/>
      <c r="IJZ82" s="36"/>
      <c r="IKA82" s="36"/>
      <c r="IKB82" s="36"/>
      <c r="IKC82" s="36"/>
      <c r="IKD82" s="36"/>
      <c r="IKE82" s="36"/>
      <c r="IKF82" s="36"/>
      <c r="IKG82" s="36"/>
      <c r="IKH82" s="36"/>
      <c r="IKI82" s="36"/>
      <c r="IKJ82" s="36"/>
      <c r="IKK82" s="36"/>
      <c r="IKL82" s="36"/>
      <c r="IKM82" s="36"/>
      <c r="IKN82" s="36"/>
      <c r="IKO82" s="36"/>
      <c r="IKP82" s="36"/>
      <c r="IKQ82" s="36"/>
      <c r="IKR82" s="36"/>
      <c r="IKS82" s="36"/>
      <c r="IKT82" s="36"/>
      <c r="IKU82" s="36"/>
      <c r="IKV82" s="36"/>
      <c r="IKW82" s="36"/>
      <c r="IKX82" s="36"/>
      <c r="IKY82" s="36"/>
      <c r="IKZ82" s="36"/>
      <c r="ILA82" s="36"/>
      <c r="ILB82" s="36"/>
      <c r="ILC82" s="36"/>
      <c r="ILD82" s="36"/>
      <c r="ILE82" s="36"/>
      <c r="ILF82" s="36"/>
      <c r="ILG82" s="36"/>
      <c r="ILH82" s="36"/>
      <c r="ILI82" s="36"/>
      <c r="ILJ82" s="36"/>
      <c r="ILK82" s="36"/>
      <c r="ILL82" s="36"/>
      <c r="ILM82" s="36"/>
      <c r="ILN82" s="36"/>
      <c r="ILO82" s="36"/>
      <c r="ILP82" s="36"/>
      <c r="ILQ82" s="36"/>
      <c r="ILR82" s="36"/>
      <c r="ILS82" s="36"/>
      <c r="ILT82" s="36"/>
      <c r="ILU82" s="36"/>
      <c r="ILV82" s="36"/>
      <c r="ILW82" s="36"/>
      <c r="ILX82" s="36"/>
      <c r="ILY82" s="36"/>
      <c r="ILZ82" s="36"/>
      <c r="IMA82" s="36"/>
      <c r="IMB82" s="36"/>
      <c r="IMC82" s="36"/>
      <c r="IMD82" s="36"/>
      <c r="IME82" s="36"/>
      <c r="IMF82" s="36"/>
      <c r="IMG82" s="36"/>
      <c r="IMH82" s="36"/>
      <c r="IMI82" s="36"/>
      <c r="IMJ82" s="36"/>
      <c r="IMK82" s="36"/>
      <c r="IML82" s="36"/>
      <c r="IMM82" s="36"/>
      <c r="IMN82" s="36"/>
      <c r="IMO82" s="36"/>
      <c r="IMP82" s="36"/>
      <c r="IMQ82" s="36"/>
      <c r="IMR82" s="36"/>
      <c r="IMS82" s="36"/>
      <c r="IMT82" s="36"/>
      <c r="IMU82" s="36"/>
      <c r="IMV82" s="36"/>
      <c r="IMW82" s="36"/>
      <c r="IMX82" s="36"/>
      <c r="IMY82" s="36"/>
      <c r="IMZ82" s="36"/>
      <c r="INA82" s="36"/>
      <c r="INB82" s="36"/>
      <c r="INC82" s="36"/>
      <c r="IND82" s="36"/>
      <c r="INE82" s="36"/>
      <c r="INF82" s="36"/>
      <c r="ING82" s="36"/>
      <c r="INH82" s="36"/>
      <c r="INI82" s="36"/>
      <c r="INJ82" s="36"/>
      <c r="INK82" s="36"/>
      <c r="INL82" s="36"/>
      <c r="INM82" s="36"/>
      <c r="INN82" s="36"/>
      <c r="INO82" s="36"/>
      <c r="INP82" s="36"/>
      <c r="INQ82" s="36"/>
      <c r="INR82" s="36"/>
      <c r="INS82" s="36"/>
      <c r="INT82" s="36"/>
      <c r="INU82" s="36"/>
      <c r="INV82" s="36"/>
      <c r="INW82" s="36"/>
      <c r="INX82" s="36"/>
      <c r="INY82" s="36"/>
      <c r="INZ82" s="36"/>
      <c r="IOA82" s="36"/>
      <c r="IOB82" s="36"/>
      <c r="IOC82" s="36"/>
      <c r="IOD82" s="36"/>
      <c r="IOE82" s="36"/>
      <c r="IOF82" s="36"/>
      <c r="IOG82" s="36"/>
      <c r="IOH82" s="36"/>
      <c r="IOI82" s="36"/>
      <c r="IOJ82" s="36"/>
      <c r="IOK82" s="36"/>
      <c r="IOL82" s="36"/>
      <c r="IOM82" s="36"/>
      <c r="ION82" s="36"/>
      <c r="IOO82" s="36"/>
      <c r="IOP82" s="36"/>
      <c r="IOQ82" s="36"/>
      <c r="IOR82" s="36"/>
      <c r="IOS82" s="36"/>
      <c r="IOT82" s="36"/>
      <c r="IOU82" s="36"/>
      <c r="IOV82" s="36"/>
      <c r="IOW82" s="36"/>
      <c r="IOX82" s="36"/>
      <c r="IOY82" s="36"/>
      <c r="IOZ82" s="36"/>
      <c r="IPA82" s="36"/>
      <c r="IPB82" s="36"/>
      <c r="IPC82" s="36"/>
      <c r="IPD82" s="36"/>
      <c r="IPE82" s="36"/>
      <c r="IPF82" s="36"/>
      <c r="IPG82" s="36"/>
      <c r="IPH82" s="36"/>
      <c r="IPI82" s="36"/>
      <c r="IPJ82" s="36"/>
      <c r="IPK82" s="36"/>
      <c r="IPL82" s="36"/>
      <c r="IPM82" s="36"/>
      <c r="IPN82" s="36"/>
      <c r="IPO82" s="36"/>
      <c r="IPP82" s="36"/>
      <c r="IPQ82" s="36"/>
      <c r="IPR82" s="36"/>
      <c r="IPS82" s="36"/>
      <c r="IPT82" s="36"/>
      <c r="IPU82" s="36"/>
      <c r="IPV82" s="36"/>
      <c r="IPW82" s="36"/>
      <c r="IPX82" s="36"/>
      <c r="IPY82" s="36"/>
      <c r="IPZ82" s="36"/>
      <c r="IQA82" s="36"/>
      <c r="IQB82" s="36"/>
      <c r="IQC82" s="36"/>
      <c r="IQD82" s="36"/>
      <c r="IQE82" s="36"/>
      <c r="IQF82" s="36"/>
      <c r="IQG82" s="36"/>
      <c r="IQH82" s="36"/>
      <c r="IQI82" s="36"/>
      <c r="IQJ82" s="36"/>
      <c r="IQK82" s="36"/>
      <c r="IQL82" s="36"/>
      <c r="IQM82" s="36"/>
      <c r="IQN82" s="36"/>
      <c r="IQO82" s="36"/>
      <c r="IQP82" s="36"/>
      <c r="IQQ82" s="36"/>
      <c r="IQR82" s="36"/>
      <c r="IQS82" s="36"/>
      <c r="IQT82" s="36"/>
      <c r="IQU82" s="36"/>
      <c r="IQV82" s="36"/>
      <c r="IQW82" s="36"/>
      <c r="IQX82" s="36"/>
      <c r="IQY82" s="36"/>
      <c r="IQZ82" s="36"/>
      <c r="IRA82" s="36"/>
      <c r="IRB82" s="36"/>
      <c r="IRC82" s="36"/>
      <c r="IRD82" s="36"/>
      <c r="IRE82" s="36"/>
      <c r="IRF82" s="36"/>
      <c r="IRG82" s="36"/>
      <c r="IRH82" s="36"/>
      <c r="IRI82" s="36"/>
      <c r="IRJ82" s="36"/>
      <c r="IRK82" s="36"/>
      <c r="IRL82" s="36"/>
      <c r="IRM82" s="36"/>
      <c r="IRN82" s="36"/>
      <c r="IRO82" s="36"/>
      <c r="IRP82" s="36"/>
      <c r="IRQ82" s="36"/>
      <c r="IRR82" s="36"/>
      <c r="IRS82" s="36"/>
      <c r="IRT82" s="36"/>
      <c r="IRU82" s="36"/>
      <c r="IRV82" s="36"/>
      <c r="IRW82" s="36"/>
      <c r="IRX82" s="36"/>
      <c r="IRY82" s="36"/>
      <c r="IRZ82" s="36"/>
      <c r="ISA82" s="36"/>
      <c r="ISB82" s="36"/>
      <c r="ISC82" s="36"/>
      <c r="ISD82" s="36"/>
      <c r="ISE82" s="36"/>
      <c r="ISF82" s="36"/>
      <c r="ISG82" s="36"/>
      <c r="ISH82" s="36"/>
      <c r="ISI82" s="36"/>
      <c r="ISJ82" s="36"/>
      <c r="ISK82" s="36"/>
      <c r="ISL82" s="36"/>
      <c r="ISM82" s="36"/>
      <c r="ISN82" s="36"/>
      <c r="ISO82" s="36"/>
      <c r="ISP82" s="36"/>
      <c r="ISQ82" s="36"/>
      <c r="ISR82" s="36"/>
      <c r="ISS82" s="36"/>
      <c r="IST82" s="36"/>
      <c r="ISU82" s="36"/>
      <c r="ISV82" s="36"/>
      <c r="ISW82" s="36"/>
      <c r="ISX82" s="36"/>
      <c r="ISY82" s="36"/>
      <c r="ISZ82" s="36"/>
      <c r="ITA82" s="36"/>
      <c r="ITB82" s="36"/>
      <c r="ITC82" s="36"/>
      <c r="ITD82" s="36"/>
      <c r="ITE82" s="36"/>
      <c r="ITF82" s="36"/>
      <c r="ITG82" s="36"/>
      <c r="ITH82" s="36"/>
      <c r="ITI82" s="36"/>
      <c r="ITJ82" s="36"/>
      <c r="ITK82" s="36"/>
      <c r="ITL82" s="36"/>
      <c r="ITM82" s="36"/>
      <c r="ITN82" s="36"/>
      <c r="ITO82" s="36"/>
      <c r="ITP82" s="36"/>
      <c r="ITQ82" s="36"/>
      <c r="ITR82" s="36"/>
      <c r="ITS82" s="36"/>
      <c r="ITT82" s="36"/>
      <c r="ITU82" s="36"/>
      <c r="ITV82" s="36"/>
      <c r="ITW82" s="36"/>
      <c r="ITX82" s="36"/>
      <c r="ITY82" s="36"/>
      <c r="ITZ82" s="36"/>
      <c r="IUA82" s="36"/>
      <c r="IUB82" s="36"/>
      <c r="IUC82" s="36"/>
      <c r="IUD82" s="36"/>
      <c r="IUE82" s="36"/>
      <c r="IUF82" s="36"/>
      <c r="IUG82" s="36"/>
      <c r="IUH82" s="36"/>
      <c r="IUI82" s="36"/>
      <c r="IUJ82" s="36"/>
      <c r="IUK82" s="36"/>
      <c r="IUL82" s="36"/>
      <c r="IUM82" s="36"/>
      <c r="IUN82" s="36"/>
      <c r="IUO82" s="36"/>
      <c r="IUP82" s="36"/>
      <c r="IUQ82" s="36"/>
      <c r="IUR82" s="36"/>
      <c r="IUS82" s="36"/>
      <c r="IUT82" s="36"/>
      <c r="IUU82" s="36"/>
      <c r="IUV82" s="36"/>
      <c r="IUW82" s="36"/>
      <c r="IUX82" s="36"/>
      <c r="IUY82" s="36"/>
      <c r="IUZ82" s="36"/>
      <c r="IVA82" s="36"/>
      <c r="IVB82" s="36"/>
      <c r="IVC82" s="36"/>
      <c r="IVD82" s="36"/>
      <c r="IVE82" s="36"/>
      <c r="IVF82" s="36"/>
      <c r="IVG82" s="36"/>
      <c r="IVH82" s="36"/>
      <c r="IVI82" s="36"/>
      <c r="IVJ82" s="36"/>
      <c r="IVK82" s="36"/>
      <c r="IVL82" s="36"/>
      <c r="IVM82" s="36"/>
      <c r="IVN82" s="36"/>
      <c r="IVO82" s="36"/>
      <c r="IVP82" s="36"/>
      <c r="IVQ82" s="36"/>
      <c r="IVR82" s="36"/>
      <c r="IVS82" s="36"/>
      <c r="IVT82" s="36"/>
      <c r="IVU82" s="36"/>
      <c r="IVV82" s="36"/>
      <c r="IVW82" s="36"/>
      <c r="IVX82" s="36"/>
      <c r="IVY82" s="36"/>
      <c r="IVZ82" s="36"/>
      <c r="IWA82" s="36"/>
      <c r="IWB82" s="36"/>
      <c r="IWC82" s="36"/>
      <c r="IWD82" s="36"/>
      <c r="IWE82" s="36"/>
      <c r="IWF82" s="36"/>
      <c r="IWG82" s="36"/>
      <c r="IWH82" s="36"/>
      <c r="IWI82" s="36"/>
      <c r="IWJ82" s="36"/>
      <c r="IWK82" s="36"/>
      <c r="IWL82" s="36"/>
      <c r="IWM82" s="36"/>
      <c r="IWN82" s="36"/>
      <c r="IWO82" s="36"/>
      <c r="IWP82" s="36"/>
      <c r="IWQ82" s="36"/>
      <c r="IWR82" s="36"/>
      <c r="IWS82" s="36"/>
      <c r="IWT82" s="36"/>
      <c r="IWU82" s="36"/>
      <c r="IWV82" s="36"/>
      <c r="IWW82" s="36"/>
      <c r="IWX82" s="36"/>
      <c r="IWY82" s="36"/>
      <c r="IWZ82" s="36"/>
      <c r="IXA82" s="36"/>
      <c r="IXB82" s="36"/>
      <c r="IXC82" s="36"/>
      <c r="IXD82" s="36"/>
      <c r="IXE82" s="36"/>
      <c r="IXF82" s="36"/>
      <c r="IXG82" s="36"/>
      <c r="IXH82" s="36"/>
      <c r="IXI82" s="36"/>
      <c r="IXJ82" s="36"/>
      <c r="IXK82" s="36"/>
      <c r="IXL82" s="36"/>
      <c r="IXM82" s="36"/>
      <c r="IXN82" s="36"/>
      <c r="IXO82" s="36"/>
      <c r="IXP82" s="36"/>
      <c r="IXQ82" s="36"/>
      <c r="IXR82" s="36"/>
      <c r="IXS82" s="36"/>
      <c r="IXT82" s="36"/>
      <c r="IXU82" s="36"/>
      <c r="IXV82" s="36"/>
      <c r="IXW82" s="36"/>
      <c r="IXX82" s="36"/>
      <c r="IXY82" s="36"/>
      <c r="IXZ82" s="36"/>
      <c r="IYA82" s="36"/>
      <c r="IYB82" s="36"/>
      <c r="IYC82" s="36"/>
      <c r="IYD82" s="36"/>
      <c r="IYE82" s="36"/>
      <c r="IYF82" s="36"/>
      <c r="IYG82" s="36"/>
      <c r="IYH82" s="36"/>
      <c r="IYI82" s="36"/>
      <c r="IYJ82" s="36"/>
      <c r="IYK82" s="36"/>
      <c r="IYL82" s="36"/>
      <c r="IYM82" s="36"/>
      <c r="IYN82" s="36"/>
      <c r="IYO82" s="36"/>
      <c r="IYP82" s="36"/>
      <c r="IYQ82" s="36"/>
      <c r="IYR82" s="36"/>
      <c r="IYS82" s="36"/>
      <c r="IYT82" s="36"/>
      <c r="IYU82" s="36"/>
      <c r="IYV82" s="36"/>
      <c r="IYW82" s="36"/>
      <c r="IYX82" s="36"/>
      <c r="IYY82" s="36"/>
      <c r="IYZ82" s="36"/>
      <c r="IZA82" s="36"/>
      <c r="IZB82" s="36"/>
      <c r="IZC82" s="36"/>
      <c r="IZD82" s="36"/>
      <c r="IZE82" s="36"/>
      <c r="IZF82" s="36"/>
      <c r="IZG82" s="36"/>
      <c r="IZH82" s="36"/>
      <c r="IZI82" s="36"/>
      <c r="IZJ82" s="36"/>
      <c r="IZK82" s="36"/>
      <c r="IZL82" s="36"/>
      <c r="IZM82" s="36"/>
      <c r="IZN82" s="36"/>
      <c r="IZO82" s="36"/>
      <c r="IZP82" s="36"/>
      <c r="IZQ82" s="36"/>
      <c r="IZR82" s="36"/>
      <c r="IZS82" s="36"/>
      <c r="IZT82" s="36"/>
      <c r="IZU82" s="36"/>
      <c r="IZV82" s="36"/>
      <c r="IZW82" s="36"/>
      <c r="IZX82" s="36"/>
      <c r="IZY82" s="36"/>
      <c r="IZZ82" s="36"/>
      <c r="JAA82" s="36"/>
      <c r="JAB82" s="36"/>
      <c r="JAC82" s="36"/>
      <c r="JAD82" s="36"/>
      <c r="JAE82" s="36"/>
      <c r="JAF82" s="36"/>
      <c r="JAG82" s="36"/>
      <c r="JAH82" s="36"/>
      <c r="JAI82" s="36"/>
      <c r="JAJ82" s="36"/>
      <c r="JAK82" s="36"/>
      <c r="JAL82" s="36"/>
      <c r="JAM82" s="36"/>
      <c r="JAN82" s="36"/>
      <c r="JAO82" s="36"/>
      <c r="JAP82" s="36"/>
      <c r="JAQ82" s="36"/>
      <c r="JAR82" s="36"/>
      <c r="JAS82" s="36"/>
      <c r="JAT82" s="36"/>
      <c r="JAU82" s="36"/>
      <c r="JAV82" s="36"/>
      <c r="JAW82" s="36"/>
      <c r="JAX82" s="36"/>
      <c r="JAY82" s="36"/>
      <c r="JAZ82" s="36"/>
      <c r="JBA82" s="36"/>
      <c r="JBB82" s="36"/>
      <c r="JBC82" s="36"/>
      <c r="JBD82" s="36"/>
      <c r="JBE82" s="36"/>
      <c r="JBF82" s="36"/>
      <c r="JBG82" s="36"/>
      <c r="JBH82" s="36"/>
      <c r="JBI82" s="36"/>
      <c r="JBJ82" s="36"/>
      <c r="JBK82" s="36"/>
      <c r="JBL82" s="36"/>
      <c r="JBM82" s="36"/>
      <c r="JBN82" s="36"/>
      <c r="JBO82" s="36"/>
      <c r="JBP82" s="36"/>
      <c r="JBQ82" s="36"/>
      <c r="JBR82" s="36"/>
      <c r="JBS82" s="36"/>
      <c r="JBT82" s="36"/>
      <c r="JBU82" s="36"/>
      <c r="JBV82" s="36"/>
      <c r="JBW82" s="36"/>
      <c r="JBX82" s="36"/>
      <c r="JBY82" s="36"/>
      <c r="JBZ82" s="36"/>
      <c r="JCA82" s="36"/>
      <c r="JCB82" s="36"/>
      <c r="JCC82" s="36"/>
      <c r="JCD82" s="36"/>
      <c r="JCE82" s="36"/>
      <c r="JCF82" s="36"/>
      <c r="JCG82" s="36"/>
      <c r="JCH82" s="36"/>
      <c r="JCI82" s="36"/>
      <c r="JCJ82" s="36"/>
      <c r="JCK82" s="36"/>
      <c r="JCL82" s="36"/>
      <c r="JCM82" s="36"/>
      <c r="JCN82" s="36"/>
      <c r="JCO82" s="36"/>
      <c r="JCP82" s="36"/>
      <c r="JCQ82" s="36"/>
      <c r="JCR82" s="36"/>
      <c r="JCS82" s="36"/>
      <c r="JCT82" s="36"/>
      <c r="JCU82" s="36"/>
      <c r="JCV82" s="36"/>
      <c r="JCW82" s="36"/>
      <c r="JCX82" s="36"/>
      <c r="JCY82" s="36"/>
      <c r="JCZ82" s="36"/>
      <c r="JDA82" s="36"/>
      <c r="JDB82" s="36"/>
      <c r="JDC82" s="36"/>
      <c r="JDD82" s="36"/>
      <c r="JDE82" s="36"/>
      <c r="JDF82" s="36"/>
      <c r="JDG82" s="36"/>
      <c r="JDH82" s="36"/>
      <c r="JDI82" s="36"/>
      <c r="JDJ82" s="36"/>
      <c r="JDK82" s="36"/>
      <c r="JDL82" s="36"/>
      <c r="JDM82" s="36"/>
      <c r="JDN82" s="36"/>
      <c r="JDO82" s="36"/>
      <c r="JDP82" s="36"/>
      <c r="JDQ82" s="36"/>
      <c r="JDR82" s="36"/>
      <c r="JDS82" s="36"/>
      <c r="JDT82" s="36"/>
      <c r="JDU82" s="36"/>
      <c r="JDV82" s="36"/>
      <c r="JDW82" s="36"/>
      <c r="JDX82" s="36"/>
      <c r="JDY82" s="36"/>
      <c r="JDZ82" s="36"/>
      <c r="JEA82" s="36"/>
      <c r="JEB82" s="36"/>
      <c r="JEC82" s="36"/>
      <c r="JED82" s="36"/>
      <c r="JEE82" s="36"/>
      <c r="JEF82" s="36"/>
      <c r="JEG82" s="36"/>
      <c r="JEH82" s="36"/>
      <c r="JEI82" s="36"/>
      <c r="JEJ82" s="36"/>
      <c r="JEK82" s="36"/>
      <c r="JEL82" s="36"/>
      <c r="JEM82" s="36"/>
      <c r="JEN82" s="36"/>
      <c r="JEO82" s="36"/>
      <c r="JEP82" s="36"/>
      <c r="JEQ82" s="36"/>
      <c r="JER82" s="36"/>
      <c r="JES82" s="36"/>
      <c r="JET82" s="36"/>
      <c r="JEU82" s="36"/>
      <c r="JEV82" s="36"/>
      <c r="JEW82" s="36"/>
      <c r="JEX82" s="36"/>
      <c r="JEY82" s="36"/>
      <c r="JEZ82" s="36"/>
      <c r="JFA82" s="36"/>
      <c r="JFB82" s="36"/>
      <c r="JFC82" s="36"/>
      <c r="JFD82" s="36"/>
      <c r="JFE82" s="36"/>
      <c r="JFF82" s="36"/>
      <c r="JFG82" s="36"/>
      <c r="JFH82" s="36"/>
      <c r="JFI82" s="36"/>
      <c r="JFJ82" s="36"/>
      <c r="JFK82" s="36"/>
      <c r="JFL82" s="36"/>
      <c r="JFM82" s="36"/>
      <c r="JFN82" s="36"/>
      <c r="JFO82" s="36"/>
      <c r="JFP82" s="36"/>
      <c r="JFQ82" s="36"/>
      <c r="JFR82" s="36"/>
      <c r="JFS82" s="36"/>
      <c r="JFT82" s="36"/>
      <c r="JFU82" s="36"/>
      <c r="JFV82" s="36"/>
      <c r="JFW82" s="36"/>
      <c r="JFX82" s="36"/>
      <c r="JFY82" s="36"/>
      <c r="JFZ82" s="36"/>
      <c r="JGA82" s="36"/>
      <c r="JGB82" s="36"/>
      <c r="JGC82" s="36"/>
      <c r="JGD82" s="36"/>
      <c r="JGE82" s="36"/>
      <c r="JGF82" s="36"/>
      <c r="JGG82" s="36"/>
      <c r="JGH82" s="36"/>
      <c r="JGI82" s="36"/>
      <c r="JGJ82" s="36"/>
      <c r="JGK82" s="36"/>
      <c r="JGL82" s="36"/>
      <c r="JGM82" s="36"/>
      <c r="JGN82" s="36"/>
      <c r="JGO82" s="36"/>
      <c r="JGP82" s="36"/>
      <c r="JGQ82" s="36"/>
      <c r="JGR82" s="36"/>
      <c r="JGS82" s="36"/>
      <c r="JGT82" s="36"/>
      <c r="JGU82" s="36"/>
      <c r="JGV82" s="36"/>
      <c r="JGW82" s="36"/>
      <c r="JGX82" s="36"/>
      <c r="JGY82" s="36"/>
      <c r="JGZ82" s="36"/>
      <c r="JHA82" s="36"/>
      <c r="JHB82" s="36"/>
      <c r="JHC82" s="36"/>
      <c r="JHD82" s="36"/>
      <c r="JHE82" s="36"/>
      <c r="JHF82" s="36"/>
      <c r="JHG82" s="36"/>
      <c r="JHH82" s="36"/>
      <c r="JHI82" s="36"/>
      <c r="JHJ82" s="36"/>
      <c r="JHK82" s="36"/>
      <c r="JHL82" s="36"/>
      <c r="JHM82" s="36"/>
      <c r="JHN82" s="36"/>
      <c r="JHO82" s="36"/>
      <c r="JHP82" s="36"/>
      <c r="JHQ82" s="36"/>
      <c r="JHR82" s="36"/>
      <c r="JHS82" s="36"/>
      <c r="JHT82" s="36"/>
      <c r="JHU82" s="36"/>
      <c r="JHV82" s="36"/>
      <c r="JHW82" s="36"/>
      <c r="JHX82" s="36"/>
      <c r="JHY82" s="36"/>
      <c r="JHZ82" s="36"/>
      <c r="JIA82" s="36"/>
      <c r="JIB82" s="36"/>
      <c r="JIC82" s="36"/>
      <c r="JID82" s="36"/>
      <c r="JIE82" s="36"/>
      <c r="JIF82" s="36"/>
      <c r="JIG82" s="36"/>
      <c r="JIH82" s="36"/>
      <c r="JII82" s="36"/>
      <c r="JIJ82" s="36"/>
      <c r="JIK82" s="36"/>
      <c r="JIL82" s="36"/>
      <c r="JIM82" s="36"/>
      <c r="JIN82" s="36"/>
      <c r="JIO82" s="36"/>
      <c r="JIP82" s="36"/>
      <c r="JIQ82" s="36"/>
      <c r="JIR82" s="36"/>
      <c r="JIS82" s="36"/>
      <c r="JIT82" s="36"/>
      <c r="JIU82" s="36"/>
      <c r="JIV82" s="36"/>
      <c r="JIW82" s="36"/>
      <c r="JIX82" s="36"/>
      <c r="JIY82" s="36"/>
      <c r="JIZ82" s="36"/>
      <c r="JJA82" s="36"/>
      <c r="JJB82" s="36"/>
      <c r="JJC82" s="36"/>
      <c r="JJD82" s="36"/>
      <c r="JJE82" s="36"/>
      <c r="JJF82" s="36"/>
      <c r="JJG82" s="36"/>
      <c r="JJH82" s="36"/>
      <c r="JJI82" s="36"/>
      <c r="JJJ82" s="36"/>
      <c r="JJK82" s="36"/>
      <c r="JJL82" s="36"/>
      <c r="JJM82" s="36"/>
      <c r="JJN82" s="36"/>
      <c r="JJO82" s="36"/>
      <c r="JJP82" s="36"/>
      <c r="JJQ82" s="36"/>
      <c r="JJR82" s="36"/>
      <c r="JJS82" s="36"/>
      <c r="JJT82" s="36"/>
      <c r="JJU82" s="36"/>
      <c r="JJV82" s="36"/>
      <c r="JJW82" s="36"/>
      <c r="JJX82" s="36"/>
      <c r="JJY82" s="36"/>
      <c r="JJZ82" s="36"/>
      <c r="JKA82" s="36"/>
      <c r="JKB82" s="36"/>
      <c r="JKC82" s="36"/>
      <c r="JKD82" s="36"/>
      <c r="JKE82" s="36"/>
      <c r="JKF82" s="36"/>
      <c r="JKG82" s="36"/>
      <c r="JKH82" s="36"/>
      <c r="JKI82" s="36"/>
      <c r="JKJ82" s="36"/>
      <c r="JKK82" s="36"/>
      <c r="JKL82" s="36"/>
      <c r="JKM82" s="36"/>
      <c r="JKN82" s="36"/>
      <c r="JKO82" s="36"/>
      <c r="JKP82" s="36"/>
      <c r="JKQ82" s="36"/>
      <c r="JKR82" s="36"/>
      <c r="JKS82" s="36"/>
      <c r="JKT82" s="36"/>
      <c r="JKU82" s="36"/>
      <c r="JKV82" s="36"/>
      <c r="JKW82" s="36"/>
      <c r="JKX82" s="36"/>
      <c r="JKY82" s="36"/>
      <c r="JKZ82" s="36"/>
      <c r="JLA82" s="36"/>
      <c r="JLB82" s="36"/>
      <c r="JLC82" s="36"/>
      <c r="JLD82" s="36"/>
      <c r="JLE82" s="36"/>
      <c r="JLF82" s="36"/>
      <c r="JLG82" s="36"/>
      <c r="JLH82" s="36"/>
      <c r="JLI82" s="36"/>
      <c r="JLJ82" s="36"/>
      <c r="JLK82" s="36"/>
      <c r="JLL82" s="36"/>
      <c r="JLM82" s="36"/>
      <c r="JLN82" s="36"/>
      <c r="JLO82" s="36"/>
      <c r="JLP82" s="36"/>
      <c r="JLQ82" s="36"/>
      <c r="JLR82" s="36"/>
      <c r="JLS82" s="36"/>
      <c r="JLT82" s="36"/>
      <c r="JLU82" s="36"/>
      <c r="JLV82" s="36"/>
      <c r="JLW82" s="36"/>
      <c r="JLX82" s="36"/>
      <c r="JLY82" s="36"/>
      <c r="JLZ82" s="36"/>
      <c r="JMA82" s="36"/>
      <c r="JMB82" s="36"/>
      <c r="JMC82" s="36"/>
      <c r="JMD82" s="36"/>
      <c r="JME82" s="36"/>
      <c r="JMF82" s="36"/>
      <c r="JMG82" s="36"/>
      <c r="JMH82" s="36"/>
      <c r="JMI82" s="36"/>
      <c r="JMJ82" s="36"/>
      <c r="JMK82" s="36"/>
      <c r="JML82" s="36"/>
      <c r="JMM82" s="36"/>
      <c r="JMN82" s="36"/>
      <c r="JMO82" s="36"/>
      <c r="JMP82" s="36"/>
      <c r="JMQ82" s="36"/>
      <c r="JMR82" s="36"/>
      <c r="JMS82" s="36"/>
      <c r="JMT82" s="36"/>
      <c r="JMU82" s="36"/>
      <c r="JMV82" s="36"/>
      <c r="JMW82" s="36"/>
      <c r="JMX82" s="36"/>
      <c r="JMY82" s="36"/>
      <c r="JMZ82" s="36"/>
      <c r="JNA82" s="36"/>
      <c r="JNB82" s="36"/>
      <c r="JNC82" s="36"/>
      <c r="JND82" s="36"/>
      <c r="JNE82" s="36"/>
      <c r="JNF82" s="36"/>
      <c r="JNG82" s="36"/>
      <c r="JNH82" s="36"/>
      <c r="JNI82" s="36"/>
      <c r="JNJ82" s="36"/>
      <c r="JNK82" s="36"/>
      <c r="JNL82" s="36"/>
      <c r="JNM82" s="36"/>
      <c r="JNN82" s="36"/>
      <c r="JNO82" s="36"/>
      <c r="JNP82" s="36"/>
      <c r="JNQ82" s="36"/>
      <c r="JNR82" s="36"/>
      <c r="JNS82" s="36"/>
      <c r="JNT82" s="36"/>
      <c r="JNU82" s="36"/>
      <c r="JNV82" s="36"/>
      <c r="JNW82" s="36"/>
      <c r="JNX82" s="36"/>
      <c r="JNY82" s="36"/>
      <c r="JNZ82" s="36"/>
      <c r="JOA82" s="36"/>
      <c r="JOB82" s="36"/>
      <c r="JOC82" s="36"/>
      <c r="JOD82" s="36"/>
      <c r="JOE82" s="36"/>
      <c r="JOF82" s="36"/>
      <c r="JOG82" s="36"/>
      <c r="JOH82" s="36"/>
      <c r="JOI82" s="36"/>
      <c r="JOJ82" s="36"/>
      <c r="JOK82" s="36"/>
      <c r="JOL82" s="36"/>
      <c r="JOM82" s="36"/>
      <c r="JON82" s="36"/>
      <c r="JOO82" s="36"/>
      <c r="JOP82" s="36"/>
      <c r="JOQ82" s="36"/>
      <c r="JOR82" s="36"/>
      <c r="JOS82" s="36"/>
      <c r="JOT82" s="36"/>
      <c r="JOU82" s="36"/>
      <c r="JOV82" s="36"/>
      <c r="JOW82" s="36"/>
      <c r="JOX82" s="36"/>
      <c r="JOY82" s="36"/>
      <c r="JOZ82" s="36"/>
      <c r="JPA82" s="36"/>
      <c r="JPB82" s="36"/>
      <c r="JPC82" s="36"/>
      <c r="JPD82" s="36"/>
      <c r="JPE82" s="36"/>
      <c r="JPF82" s="36"/>
      <c r="JPG82" s="36"/>
      <c r="JPH82" s="36"/>
      <c r="JPI82" s="36"/>
      <c r="JPJ82" s="36"/>
      <c r="JPK82" s="36"/>
      <c r="JPL82" s="36"/>
      <c r="JPM82" s="36"/>
      <c r="JPN82" s="36"/>
      <c r="JPO82" s="36"/>
      <c r="JPP82" s="36"/>
      <c r="JPQ82" s="36"/>
      <c r="JPR82" s="36"/>
      <c r="JPS82" s="36"/>
      <c r="JPT82" s="36"/>
      <c r="JPU82" s="36"/>
      <c r="JPV82" s="36"/>
      <c r="JPW82" s="36"/>
      <c r="JPX82" s="36"/>
      <c r="JPY82" s="36"/>
      <c r="JPZ82" s="36"/>
      <c r="JQA82" s="36"/>
      <c r="JQB82" s="36"/>
      <c r="JQC82" s="36"/>
      <c r="JQD82" s="36"/>
      <c r="JQE82" s="36"/>
      <c r="JQF82" s="36"/>
      <c r="JQG82" s="36"/>
      <c r="JQH82" s="36"/>
      <c r="JQI82" s="36"/>
      <c r="JQJ82" s="36"/>
      <c r="JQK82" s="36"/>
      <c r="JQL82" s="36"/>
      <c r="JQM82" s="36"/>
      <c r="JQN82" s="36"/>
      <c r="JQO82" s="36"/>
      <c r="JQP82" s="36"/>
      <c r="JQQ82" s="36"/>
      <c r="JQR82" s="36"/>
      <c r="JQS82" s="36"/>
      <c r="JQT82" s="36"/>
      <c r="JQU82" s="36"/>
      <c r="JQV82" s="36"/>
      <c r="JQW82" s="36"/>
      <c r="JQX82" s="36"/>
      <c r="JQY82" s="36"/>
      <c r="JQZ82" s="36"/>
      <c r="JRA82" s="36"/>
      <c r="JRB82" s="36"/>
      <c r="JRC82" s="36"/>
      <c r="JRD82" s="36"/>
      <c r="JRE82" s="36"/>
      <c r="JRF82" s="36"/>
      <c r="JRG82" s="36"/>
      <c r="JRH82" s="36"/>
      <c r="JRI82" s="36"/>
      <c r="JRJ82" s="36"/>
      <c r="JRK82" s="36"/>
      <c r="JRL82" s="36"/>
      <c r="JRM82" s="36"/>
      <c r="JRN82" s="36"/>
      <c r="JRO82" s="36"/>
      <c r="JRP82" s="36"/>
      <c r="JRQ82" s="36"/>
      <c r="JRR82" s="36"/>
      <c r="JRS82" s="36"/>
      <c r="JRT82" s="36"/>
      <c r="JRU82" s="36"/>
      <c r="JRV82" s="36"/>
      <c r="JRW82" s="36"/>
      <c r="JRX82" s="36"/>
      <c r="JRY82" s="36"/>
      <c r="JRZ82" s="36"/>
      <c r="JSA82" s="36"/>
      <c r="JSB82" s="36"/>
      <c r="JSC82" s="36"/>
      <c r="JSD82" s="36"/>
      <c r="JSE82" s="36"/>
      <c r="JSF82" s="36"/>
      <c r="JSG82" s="36"/>
      <c r="JSH82" s="36"/>
      <c r="JSI82" s="36"/>
      <c r="JSJ82" s="36"/>
      <c r="JSK82" s="36"/>
      <c r="JSL82" s="36"/>
      <c r="JSM82" s="36"/>
      <c r="JSN82" s="36"/>
      <c r="JSO82" s="36"/>
      <c r="JSP82" s="36"/>
      <c r="JSQ82" s="36"/>
      <c r="JSR82" s="36"/>
      <c r="JSS82" s="36"/>
      <c r="JST82" s="36"/>
      <c r="JSU82" s="36"/>
      <c r="JSV82" s="36"/>
      <c r="JSW82" s="36"/>
      <c r="JSX82" s="36"/>
      <c r="JSY82" s="36"/>
      <c r="JSZ82" s="36"/>
      <c r="JTA82" s="36"/>
      <c r="JTB82" s="36"/>
      <c r="JTC82" s="36"/>
      <c r="JTD82" s="36"/>
      <c r="JTE82" s="36"/>
      <c r="JTF82" s="36"/>
      <c r="JTG82" s="36"/>
      <c r="JTH82" s="36"/>
      <c r="JTI82" s="36"/>
      <c r="JTJ82" s="36"/>
      <c r="JTK82" s="36"/>
      <c r="JTL82" s="36"/>
      <c r="JTM82" s="36"/>
      <c r="JTN82" s="36"/>
      <c r="JTO82" s="36"/>
      <c r="JTP82" s="36"/>
      <c r="JTQ82" s="36"/>
      <c r="JTR82" s="36"/>
      <c r="JTS82" s="36"/>
      <c r="JTT82" s="36"/>
      <c r="JTU82" s="36"/>
      <c r="JTV82" s="36"/>
      <c r="JTW82" s="36"/>
      <c r="JTX82" s="36"/>
      <c r="JTY82" s="36"/>
      <c r="JTZ82" s="36"/>
      <c r="JUA82" s="36"/>
      <c r="JUB82" s="36"/>
      <c r="JUC82" s="36"/>
      <c r="JUD82" s="36"/>
      <c r="JUE82" s="36"/>
      <c r="JUF82" s="36"/>
      <c r="JUG82" s="36"/>
      <c r="JUH82" s="36"/>
      <c r="JUI82" s="36"/>
      <c r="JUJ82" s="36"/>
      <c r="JUK82" s="36"/>
      <c r="JUL82" s="36"/>
      <c r="JUM82" s="36"/>
      <c r="JUN82" s="36"/>
      <c r="JUO82" s="36"/>
      <c r="JUP82" s="36"/>
      <c r="JUQ82" s="36"/>
      <c r="JUR82" s="36"/>
      <c r="JUS82" s="36"/>
      <c r="JUT82" s="36"/>
      <c r="JUU82" s="36"/>
      <c r="JUV82" s="36"/>
      <c r="JUW82" s="36"/>
      <c r="JUX82" s="36"/>
      <c r="JUY82" s="36"/>
      <c r="JUZ82" s="36"/>
      <c r="JVA82" s="36"/>
      <c r="JVB82" s="36"/>
      <c r="JVC82" s="36"/>
      <c r="JVD82" s="36"/>
      <c r="JVE82" s="36"/>
      <c r="JVF82" s="36"/>
      <c r="JVG82" s="36"/>
      <c r="JVH82" s="36"/>
      <c r="JVI82" s="36"/>
      <c r="JVJ82" s="36"/>
      <c r="JVK82" s="36"/>
      <c r="JVL82" s="36"/>
      <c r="JVM82" s="36"/>
      <c r="JVN82" s="36"/>
      <c r="JVO82" s="36"/>
      <c r="JVP82" s="36"/>
      <c r="JVQ82" s="36"/>
      <c r="JVR82" s="36"/>
      <c r="JVS82" s="36"/>
      <c r="JVT82" s="36"/>
      <c r="JVU82" s="36"/>
      <c r="JVV82" s="36"/>
      <c r="JVW82" s="36"/>
      <c r="JVX82" s="36"/>
      <c r="JVY82" s="36"/>
      <c r="JVZ82" s="36"/>
      <c r="JWA82" s="36"/>
      <c r="JWB82" s="36"/>
      <c r="JWC82" s="36"/>
      <c r="JWD82" s="36"/>
      <c r="JWE82" s="36"/>
      <c r="JWF82" s="36"/>
      <c r="JWG82" s="36"/>
      <c r="JWH82" s="36"/>
      <c r="JWI82" s="36"/>
      <c r="JWJ82" s="36"/>
      <c r="JWK82" s="36"/>
      <c r="JWL82" s="36"/>
      <c r="JWM82" s="36"/>
      <c r="JWN82" s="36"/>
      <c r="JWO82" s="36"/>
      <c r="JWP82" s="36"/>
      <c r="JWQ82" s="36"/>
      <c r="JWR82" s="36"/>
      <c r="JWS82" s="36"/>
      <c r="JWT82" s="36"/>
      <c r="JWU82" s="36"/>
      <c r="JWV82" s="36"/>
      <c r="JWW82" s="36"/>
      <c r="JWX82" s="36"/>
      <c r="JWY82" s="36"/>
      <c r="JWZ82" s="36"/>
      <c r="JXA82" s="36"/>
      <c r="JXB82" s="36"/>
      <c r="JXC82" s="36"/>
      <c r="JXD82" s="36"/>
      <c r="JXE82" s="36"/>
      <c r="JXF82" s="36"/>
      <c r="JXG82" s="36"/>
      <c r="JXH82" s="36"/>
      <c r="JXI82" s="36"/>
      <c r="JXJ82" s="36"/>
      <c r="JXK82" s="36"/>
      <c r="JXL82" s="36"/>
      <c r="JXM82" s="36"/>
      <c r="JXN82" s="36"/>
      <c r="JXO82" s="36"/>
      <c r="JXP82" s="36"/>
      <c r="JXQ82" s="36"/>
      <c r="JXR82" s="36"/>
      <c r="JXS82" s="36"/>
      <c r="JXT82" s="36"/>
      <c r="JXU82" s="36"/>
      <c r="JXV82" s="36"/>
      <c r="JXW82" s="36"/>
      <c r="JXX82" s="36"/>
      <c r="JXY82" s="36"/>
      <c r="JXZ82" s="36"/>
      <c r="JYA82" s="36"/>
      <c r="JYB82" s="36"/>
      <c r="JYC82" s="36"/>
      <c r="JYD82" s="36"/>
      <c r="JYE82" s="36"/>
      <c r="JYF82" s="36"/>
      <c r="JYG82" s="36"/>
      <c r="JYH82" s="36"/>
      <c r="JYI82" s="36"/>
      <c r="JYJ82" s="36"/>
      <c r="JYK82" s="36"/>
      <c r="JYL82" s="36"/>
      <c r="JYM82" s="36"/>
      <c r="JYN82" s="36"/>
      <c r="JYO82" s="36"/>
      <c r="JYP82" s="36"/>
      <c r="JYQ82" s="36"/>
      <c r="JYR82" s="36"/>
      <c r="JYS82" s="36"/>
      <c r="JYT82" s="36"/>
      <c r="JYU82" s="36"/>
      <c r="JYV82" s="36"/>
      <c r="JYW82" s="36"/>
      <c r="JYX82" s="36"/>
      <c r="JYY82" s="36"/>
      <c r="JYZ82" s="36"/>
      <c r="JZA82" s="36"/>
      <c r="JZB82" s="36"/>
      <c r="JZC82" s="36"/>
      <c r="JZD82" s="36"/>
      <c r="JZE82" s="36"/>
      <c r="JZF82" s="36"/>
      <c r="JZG82" s="36"/>
      <c r="JZH82" s="36"/>
      <c r="JZI82" s="36"/>
      <c r="JZJ82" s="36"/>
      <c r="JZK82" s="36"/>
      <c r="JZL82" s="36"/>
      <c r="JZM82" s="36"/>
      <c r="JZN82" s="36"/>
      <c r="JZO82" s="36"/>
      <c r="JZP82" s="36"/>
      <c r="JZQ82" s="36"/>
      <c r="JZR82" s="36"/>
      <c r="JZS82" s="36"/>
      <c r="JZT82" s="36"/>
      <c r="JZU82" s="36"/>
      <c r="JZV82" s="36"/>
      <c r="JZW82" s="36"/>
      <c r="JZX82" s="36"/>
      <c r="JZY82" s="36"/>
      <c r="JZZ82" s="36"/>
      <c r="KAA82" s="36"/>
      <c r="KAB82" s="36"/>
      <c r="KAC82" s="36"/>
      <c r="KAD82" s="36"/>
      <c r="KAE82" s="36"/>
      <c r="KAF82" s="36"/>
      <c r="KAG82" s="36"/>
      <c r="KAH82" s="36"/>
      <c r="KAI82" s="36"/>
      <c r="KAJ82" s="36"/>
      <c r="KAK82" s="36"/>
      <c r="KAL82" s="36"/>
      <c r="KAM82" s="36"/>
      <c r="KAN82" s="36"/>
      <c r="KAO82" s="36"/>
      <c r="KAP82" s="36"/>
      <c r="KAQ82" s="36"/>
      <c r="KAR82" s="36"/>
      <c r="KAS82" s="36"/>
      <c r="KAT82" s="36"/>
      <c r="KAU82" s="36"/>
      <c r="KAV82" s="36"/>
      <c r="KAW82" s="36"/>
      <c r="KAX82" s="36"/>
      <c r="KAY82" s="36"/>
      <c r="KAZ82" s="36"/>
      <c r="KBA82" s="36"/>
      <c r="KBB82" s="36"/>
      <c r="KBC82" s="36"/>
      <c r="KBD82" s="36"/>
      <c r="KBE82" s="36"/>
      <c r="KBF82" s="36"/>
      <c r="KBG82" s="36"/>
      <c r="KBH82" s="36"/>
      <c r="KBI82" s="36"/>
      <c r="KBJ82" s="36"/>
      <c r="KBK82" s="36"/>
      <c r="KBL82" s="36"/>
      <c r="KBM82" s="36"/>
      <c r="KBN82" s="36"/>
      <c r="KBO82" s="36"/>
      <c r="KBP82" s="36"/>
      <c r="KBQ82" s="36"/>
      <c r="KBR82" s="36"/>
      <c r="KBS82" s="36"/>
      <c r="KBT82" s="36"/>
      <c r="KBU82" s="36"/>
      <c r="KBV82" s="36"/>
      <c r="KBW82" s="36"/>
      <c r="KBX82" s="36"/>
      <c r="KBY82" s="36"/>
      <c r="KBZ82" s="36"/>
      <c r="KCA82" s="36"/>
      <c r="KCB82" s="36"/>
      <c r="KCC82" s="36"/>
      <c r="KCD82" s="36"/>
      <c r="KCE82" s="36"/>
      <c r="KCF82" s="36"/>
      <c r="KCG82" s="36"/>
      <c r="KCH82" s="36"/>
      <c r="KCI82" s="36"/>
      <c r="KCJ82" s="36"/>
      <c r="KCK82" s="36"/>
      <c r="KCL82" s="36"/>
      <c r="KCM82" s="36"/>
      <c r="KCN82" s="36"/>
      <c r="KCO82" s="36"/>
      <c r="KCP82" s="36"/>
      <c r="KCQ82" s="36"/>
      <c r="KCR82" s="36"/>
      <c r="KCS82" s="36"/>
      <c r="KCT82" s="36"/>
      <c r="KCU82" s="36"/>
      <c r="KCV82" s="36"/>
      <c r="KCW82" s="36"/>
      <c r="KCX82" s="36"/>
      <c r="KCY82" s="36"/>
      <c r="KCZ82" s="36"/>
      <c r="KDA82" s="36"/>
      <c r="KDB82" s="36"/>
      <c r="KDC82" s="36"/>
      <c r="KDD82" s="36"/>
      <c r="KDE82" s="36"/>
      <c r="KDF82" s="36"/>
      <c r="KDG82" s="36"/>
      <c r="KDH82" s="36"/>
      <c r="KDI82" s="36"/>
      <c r="KDJ82" s="36"/>
      <c r="KDK82" s="36"/>
      <c r="KDL82" s="36"/>
      <c r="KDM82" s="36"/>
      <c r="KDN82" s="36"/>
      <c r="KDO82" s="36"/>
      <c r="KDP82" s="36"/>
      <c r="KDQ82" s="36"/>
      <c r="KDR82" s="36"/>
      <c r="KDS82" s="36"/>
      <c r="KDT82" s="36"/>
      <c r="KDU82" s="36"/>
      <c r="KDV82" s="36"/>
      <c r="KDW82" s="36"/>
      <c r="KDX82" s="36"/>
      <c r="KDY82" s="36"/>
      <c r="KDZ82" s="36"/>
      <c r="KEA82" s="36"/>
      <c r="KEB82" s="36"/>
      <c r="KEC82" s="36"/>
      <c r="KED82" s="36"/>
      <c r="KEE82" s="36"/>
      <c r="KEF82" s="36"/>
      <c r="KEG82" s="36"/>
      <c r="KEH82" s="36"/>
      <c r="KEI82" s="36"/>
      <c r="KEJ82" s="36"/>
      <c r="KEK82" s="36"/>
      <c r="KEL82" s="36"/>
      <c r="KEM82" s="36"/>
      <c r="KEN82" s="36"/>
      <c r="KEO82" s="36"/>
      <c r="KEP82" s="36"/>
      <c r="KEQ82" s="36"/>
      <c r="KER82" s="36"/>
      <c r="KES82" s="36"/>
      <c r="KET82" s="36"/>
      <c r="KEU82" s="36"/>
      <c r="KEV82" s="36"/>
      <c r="KEW82" s="36"/>
      <c r="KEX82" s="36"/>
      <c r="KEY82" s="36"/>
      <c r="KEZ82" s="36"/>
      <c r="KFA82" s="36"/>
      <c r="KFB82" s="36"/>
      <c r="KFC82" s="36"/>
      <c r="KFD82" s="36"/>
      <c r="KFE82" s="36"/>
      <c r="KFF82" s="36"/>
      <c r="KFG82" s="36"/>
      <c r="KFH82" s="36"/>
      <c r="KFI82" s="36"/>
      <c r="KFJ82" s="36"/>
      <c r="KFK82" s="36"/>
      <c r="KFL82" s="36"/>
      <c r="KFM82" s="36"/>
      <c r="KFN82" s="36"/>
      <c r="KFO82" s="36"/>
      <c r="KFP82" s="36"/>
      <c r="KFQ82" s="36"/>
      <c r="KFR82" s="36"/>
      <c r="KFS82" s="36"/>
      <c r="KFT82" s="36"/>
      <c r="KFU82" s="36"/>
      <c r="KFV82" s="36"/>
      <c r="KFW82" s="36"/>
      <c r="KFX82" s="36"/>
      <c r="KFY82" s="36"/>
      <c r="KFZ82" s="36"/>
      <c r="KGA82" s="36"/>
      <c r="KGB82" s="36"/>
      <c r="KGC82" s="36"/>
      <c r="KGD82" s="36"/>
      <c r="KGE82" s="36"/>
      <c r="KGF82" s="36"/>
      <c r="KGG82" s="36"/>
      <c r="KGH82" s="36"/>
      <c r="KGI82" s="36"/>
      <c r="KGJ82" s="36"/>
      <c r="KGK82" s="36"/>
      <c r="KGL82" s="36"/>
      <c r="KGM82" s="36"/>
      <c r="KGN82" s="36"/>
      <c r="KGO82" s="36"/>
      <c r="KGP82" s="36"/>
      <c r="KGQ82" s="36"/>
      <c r="KGR82" s="36"/>
      <c r="KGS82" s="36"/>
      <c r="KGT82" s="36"/>
      <c r="KGU82" s="36"/>
      <c r="KGV82" s="36"/>
      <c r="KGW82" s="36"/>
      <c r="KGX82" s="36"/>
      <c r="KGY82" s="36"/>
      <c r="KGZ82" s="36"/>
      <c r="KHA82" s="36"/>
      <c r="KHB82" s="36"/>
      <c r="KHC82" s="36"/>
      <c r="KHD82" s="36"/>
      <c r="KHE82" s="36"/>
      <c r="KHF82" s="36"/>
      <c r="KHG82" s="36"/>
      <c r="KHH82" s="36"/>
      <c r="KHI82" s="36"/>
      <c r="KHJ82" s="36"/>
      <c r="KHK82" s="36"/>
      <c r="KHL82" s="36"/>
      <c r="KHM82" s="36"/>
      <c r="KHN82" s="36"/>
      <c r="KHO82" s="36"/>
      <c r="KHP82" s="36"/>
      <c r="KHQ82" s="36"/>
      <c r="KHR82" s="36"/>
      <c r="KHS82" s="36"/>
      <c r="KHT82" s="36"/>
      <c r="KHU82" s="36"/>
      <c r="KHV82" s="36"/>
      <c r="KHW82" s="36"/>
      <c r="KHX82" s="36"/>
      <c r="KHY82" s="36"/>
      <c r="KHZ82" s="36"/>
      <c r="KIA82" s="36"/>
      <c r="KIB82" s="36"/>
      <c r="KIC82" s="36"/>
      <c r="KID82" s="36"/>
      <c r="KIE82" s="36"/>
      <c r="KIF82" s="36"/>
      <c r="KIG82" s="36"/>
      <c r="KIH82" s="36"/>
      <c r="KII82" s="36"/>
      <c r="KIJ82" s="36"/>
      <c r="KIK82" s="36"/>
      <c r="KIL82" s="36"/>
      <c r="KIM82" s="36"/>
      <c r="KIN82" s="36"/>
      <c r="KIO82" s="36"/>
      <c r="KIP82" s="36"/>
      <c r="KIQ82" s="36"/>
      <c r="KIR82" s="36"/>
      <c r="KIS82" s="36"/>
      <c r="KIT82" s="36"/>
      <c r="KIU82" s="36"/>
      <c r="KIV82" s="36"/>
      <c r="KIW82" s="36"/>
      <c r="KIX82" s="36"/>
      <c r="KIY82" s="36"/>
      <c r="KIZ82" s="36"/>
      <c r="KJA82" s="36"/>
      <c r="KJB82" s="36"/>
      <c r="KJC82" s="36"/>
      <c r="KJD82" s="36"/>
      <c r="KJE82" s="36"/>
      <c r="KJF82" s="36"/>
      <c r="KJG82" s="36"/>
      <c r="KJH82" s="36"/>
      <c r="KJI82" s="36"/>
      <c r="KJJ82" s="36"/>
      <c r="KJK82" s="36"/>
      <c r="KJL82" s="36"/>
      <c r="KJM82" s="36"/>
      <c r="KJN82" s="36"/>
      <c r="KJO82" s="36"/>
      <c r="KJP82" s="36"/>
      <c r="KJQ82" s="36"/>
      <c r="KJR82" s="36"/>
      <c r="KJS82" s="36"/>
      <c r="KJT82" s="36"/>
      <c r="KJU82" s="36"/>
      <c r="KJV82" s="36"/>
      <c r="KJW82" s="36"/>
      <c r="KJX82" s="36"/>
      <c r="KJY82" s="36"/>
      <c r="KJZ82" s="36"/>
      <c r="KKA82" s="36"/>
      <c r="KKB82" s="36"/>
      <c r="KKC82" s="36"/>
      <c r="KKD82" s="36"/>
      <c r="KKE82" s="36"/>
      <c r="KKF82" s="36"/>
      <c r="KKG82" s="36"/>
      <c r="KKH82" s="36"/>
      <c r="KKI82" s="36"/>
      <c r="KKJ82" s="36"/>
      <c r="KKK82" s="36"/>
      <c r="KKL82" s="36"/>
      <c r="KKM82" s="36"/>
      <c r="KKN82" s="36"/>
      <c r="KKO82" s="36"/>
      <c r="KKP82" s="36"/>
      <c r="KKQ82" s="36"/>
      <c r="KKR82" s="36"/>
      <c r="KKS82" s="36"/>
      <c r="KKT82" s="36"/>
      <c r="KKU82" s="36"/>
      <c r="KKV82" s="36"/>
      <c r="KKW82" s="36"/>
      <c r="KKX82" s="36"/>
      <c r="KKY82" s="36"/>
      <c r="KKZ82" s="36"/>
      <c r="KLA82" s="36"/>
      <c r="KLB82" s="36"/>
      <c r="KLC82" s="36"/>
      <c r="KLD82" s="36"/>
      <c r="KLE82" s="36"/>
      <c r="KLF82" s="36"/>
      <c r="KLG82" s="36"/>
      <c r="KLH82" s="36"/>
      <c r="KLI82" s="36"/>
      <c r="KLJ82" s="36"/>
      <c r="KLK82" s="36"/>
      <c r="KLL82" s="36"/>
      <c r="KLM82" s="36"/>
      <c r="KLN82" s="36"/>
      <c r="KLO82" s="36"/>
      <c r="KLP82" s="36"/>
      <c r="KLQ82" s="36"/>
      <c r="KLR82" s="36"/>
      <c r="KLS82" s="36"/>
      <c r="KLT82" s="36"/>
      <c r="KLU82" s="36"/>
      <c r="KLV82" s="36"/>
      <c r="KLW82" s="36"/>
      <c r="KLX82" s="36"/>
      <c r="KLY82" s="36"/>
      <c r="KLZ82" s="36"/>
      <c r="KMA82" s="36"/>
      <c r="KMB82" s="36"/>
      <c r="KMC82" s="36"/>
      <c r="KMD82" s="36"/>
      <c r="KME82" s="36"/>
      <c r="KMF82" s="36"/>
      <c r="KMG82" s="36"/>
      <c r="KMH82" s="36"/>
      <c r="KMI82" s="36"/>
      <c r="KMJ82" s="36"/>
      <c r="KMK82" s="36"/>
      <c r="KML82" s="36"/>
      <c r="KMM82" s="36"/>
      <c r="KMN82" s="36"/>
      <c r="KMO82" s="36"/>
      <c r="KMP82" s="36"/>
      <c r="KMQ82" s="36"/>
      <c r="KMR82" s="36"/>
      <c r="KMS82" s="36"/>
      <c r="KMT82" s="36"/>
      <c r="KMU82" s="36"/>
      <c r="KMV82" s="36"/>
      <c r="KMW82" s="36"/>
      <c r="KMX82" s="36"/>
      <c r="KMY82" s="36"/>
      <c r="KMZ82" s="36"/>
      <c r="KNA82" s="36"/>
      <c r="KNB82" s="36"/>
      <c r="KNC82" s="36"/>
      <c r="KND82" s="36"/>
      <c r="KNE82" s="36"/>
      <c r="KNF82" s="36"/>
      <c r="KNG82" s="36"/>
      <c r="KNH82" s="36"/>
      <c r="KNI82" s="36"/>
      <c r="KNJ82" s="36"/>
      <c r="KNK82" s="36"/>
      <c r="KNL82" s="36"/>
      <c r="KNM82" s="36"/>
      <c r="KNN82" s="36"/>
      <c r="KNO82" s="36"/>
      <c r="KNP82" s="36"/>
      <c r="KNQ82" s="36"/>
      <c r="KNR82" s="36"/>
      <c r="KNS82" s="36"/>
      <c r="KNT82" s="36"/>
      <c r="KNU82" s="36"/>
      <c r="KNV82" s="36"/>
      <c r="KNW82" s="36"/>
      <c r="KNX82" s="36"/>
      <c r="KNY82" s="36"/>
      <c r="KNZ82" s="36"/>
      <c r="KOA82" s="36"/>
      <c r="KOB82" s="36"/>
      <c r="KOC82" s="36"/>
      <c r="KOD82" s="36"/>
      <c r="KOE82" s="36"/>
      <c r="KOF82" s="36"/>
      <c r="KOG82" s="36"/>
      <c r="KOH82" s="36"/>
      <c r="KOI82" s="36"/>
      <c r="KOJ82" s="36"/>
      <c r="KOK82" s="36"/>
      <c r="KOL82" s="36"/>
      <c r="KOM82" s="36"/>
      <c r="KON82" s="36"/>
      <c r="KOO82" s="36"/>
      <c r="KOP82" s="36"/>
      <c r="KOQ82" s="36"/>
      <c r="KOR82" s="36"/>
      <c r="KOS82" s="36"/>
      <c r="KOT82" s="36"/>
      <c r="KOU82" s="36"/>
      <c r="KOV82" s="36"/>
      <c r="KOW82" s="36"/>
      <c r="KOX82" s="36"/>
      <c r="KOY82" s="36"/>
      <c r="KOZ82" s="36"/>
      <c r="KPA82" s="36"/>
      <c r="KPB82" s="36"/>
      <c r="KPC82" s="36"/>
      <c r="KPD82" s="36"/>
      <c r="KPE82" s="36"/>
      <c r="KPF82" s="36"/>
      <c r="KPG82" s="36"/>
      <c r="KPH82" s="36"/>
      <c r="KPI82" s="36"/>
      <c r="KPJ82" s="36"/>
      <c r="KPK82" s="36"/>
      <c r="KPL82" s="36"/>
      <c r="KPM82" s="36"/>
      <c r="KPN82" s="36"/>
      <c r="KPO82" s="36"/>
      <c r="KPP82" s="36"/>
      <c r="KPQ82" s="36"/>
      <c r="KPR82" s="36"/>
      <c r="KPS82" s="36"/>
      <c r="KPT82" s="36"/>
      <c r="KPU82" s="36"/>
      <c r="KPV82" s="36"/>
      <c r="KPW82" s="36"/>
      <c r="KPX82" s="36"/>
      <c r="KPY82" s="36"/>
      <c r="KPZ82" s="36"/>
      <c r="KQA82" s="36"/>
      <c r="KQB82" s="36"/>
      <c r="KQC82" s="36"/>
      <c r="KQD82" s="36"/>
      <c r="KQE82" s="36"/>
      <c r="KQF82" s="36"/>
      <c r="KQG82" s="36"/>
      <c r="KQH82" s="36"/>
      <c r="KQI82" s="36"/>
      <c r="KQJ82" s="36"/>
      <c r="KQK82" s="36"/>
      <c r="KQL82" s="36"/>
      <c r="KQM82" s="36"/>
      <c r="KQN82" s="36"/>
      <c r="KQO82" s="36"/>
      <c r="KQP82" s="36"/>
      <c r="KQQ82" s="36"/>
      <c r="KQR82" s="36"/>
      <c r="KQS82" s="36"/>
      <c r="KQT82" s="36"/>
      <c r="KQU82" s="36"/>
      <c r="KQV82" s="36"/>
      <c r="KQW82" s="36"/>
      <c r="KQX82" s="36"/>
      <c r="KQY82" s="36"/>
      <c r="KQZ82" s="36"/>
      <c r="KRA82" s="36"/>
      <c r="KRB82" s="36"/>
      <c r="KRC82" s="36"/>
      <c r="KRD82" s="36"/>
      <c r="KRE82" s="36"/>
      <c r="KRF82" s="36"/>
      <c r="KRG82" s="36"/>
      <c r="KRH82" s="36"/>
      <c r="KRI82" s="36"/>
      <c r="KRJ82" s="36"/>
      <c r="KRK82" s="36"/>
      <c r="KRL82" s="36"/>
      <c r="KRM82" s="36"/>
      <c r="KRN82" s="36"/>
      <c r="KRO82" s="36"/>
      <c r="KRP82" s="36"/>
      <c r="KRQ82" s="36"/>
      <c r="KRR82" s="36"/>
      <c r="KRS82" s="36"/>
      <c r="KRT82" s="36"/>
      <c r="KRU82" s="36"/>
      <c r="KRV82" s="36"/>
      <c r="KRW82" s="36"/>
      <c r="KRX82" s="36"/>
      <c r="KRY82" s="36"/>
      <c r="KRZ82" s="36"/>
      <c r="KSA82" s="36"/>
      <c r="KSB82" s="36"/>
      <c r="KSC82" s="36"/>
      <c r="KSD82" s="36"/>
      <c r="KSE82" s="36"/>
      <c r="KSF82" s="36"/>
      <c r="KSG82" s="36"/>
      <c r="KSH82" s="36"/>
      <c r="KSI82" s="36"/>
      <c r="KSJ82" s="36"/>
      <c r="KSK82" s="36"/>
      <c r="KSL82" s="36"/>
      <c r="KSM82" s="36"/>
      <c r="KSN82" s="36"/>
      <c r="KSO82" s="36"/>
      <c r="KSP82" s="36"/>
      <c r="KSQ82" s="36"/>
      <c r="KSR82" s="36"/>
      <c r="KSS82" s="36"/>
      <c r="KST82" s="36"/>
      <c r="KSU82" s="36"/>
      <c r="KSV82" s="36"/>
      <c r="KSW82" s="36"/>
      <c r="KSX82" s="36"/>
      <c r="KSY82" s="36"/>
      <c r="KSZ82" s="36"/>
      <c r="KTA82" s="36"/>
      <c r="KTB82" s="36"/>
      <c r="KTC82" s="36"/>
      <c r="KTD82" s="36"/>
      <c r="KTE82" s="36"/>
      <c r="KTF82" s="36"/>
      <c r="KTG82" s="36"/>
      <c r="KTH82" s="36"/>
      <c r="KTI82" s="36"/>
      <c r="KTJ82" s="36"/>
      <c r="KTK82" s="36"/>
      <c r="KTL82" s="36"/>
      <c r="KTM82" s="36"/>
      <c r="KTN82" s="36"/>
      <c r="KTO82" s="36"/>
      <c r="KTP82" s="36"/>
      <c r="KTQ82" s="36"/>
      <c r="KTR82" s="36"/>
      <c r="KTS82" s="36"/>
      <c r="KTT82" s="36"/>
      <c r="KTU82" s="36"/>
      <c r="KTV82" s="36"/>
      <c r="KTW82" s="36"/>
      <c r="KTX82" s="36"/>
      <c r="KTY82" s="36"/>
      <c r="KTZ82" s="36"/>
      <c r="KUA82" s="36"/>
      <c r="KUB82" s="36"/>
      <c r="KUC82" s="36"/>
      <c r="KUD82" s="36"/>
      <c r="KUE82" s="36"/>
      <c r="KUF82" s="36"/>
      <c r="KUG82" s="36"/>
      <c r="KUH82" s="36"/>
      <c r="KUI82" s="36"/>
      <c r="KUJ82" s="36"/>
      <c r="KUK82" s="36"/>
      <c r="KUL82" s="36"/>
      <c r="KUM82" s="36"/>
      <c r="KUN82" s="36"/>
      <c r="KUO82" s="36"/>
      <c r="KUP82" s="36"/>
      <c r="KUQ82" s="36"/>
      <c r="KUR82" s="36"/>
      <c r="KUS82" s="36"/>
      <c r="KUT82" s="36"/>
      <c r="KUU82" s="36"/>
      <c r="KUV82" s="36"/>
      <c r="KUW82" s="36"/>
      <c r="KUX82" s="36"/>
      <c r="KUY82" s="36"/>
      <c r="KUZ82" s="36"/>
      <c r="KVA82" s="36"/>
      <c r="KVB82" s="36"/>
      <c r="KVC82" s="36"/>
      <c r="KVD82" s="36"/>
      <c r="KVE82" s="36"/>
      <c r="KVF82" s="36"/>
      <c r="KVG82" s="36"/>
      <c r="KVH82" s="36"/>
      <c r="KVI82" s="36"/>
      <c r="KVJ82" s="36"/>
      <c r="KVK82" s="36"/>
      <c r="KVL82" s="36"/>
      <c r="KVM82" s="36"/>
      <c r="KVN82" s="36"/>
      <c r="KVO82" s="36"/>
      <c r="KVP82" s="36"/>
      <c r="KVQ82" s="36"/>
      <c r="KVR82" s="36"/>
      <c r="KVS82" s="36"/>
      <c r="KVT82" s="36"/>
      <c r="KVU82" s="36"/>
      <c r="KVV82" s="36"/>
      <c r="KVW82" s="36"/>
      <c r="KVX82" s="36"/>
      <c r="KVY82" s="36"/>
      <c r="KVZ82" s="36"/>
      <c r="KWA82" s="36"/>
      <c r="KWB82" s="36"/>
      <c r="KWC82" s="36"/>
      <c r="KWD82" s="36"/>
      <c r="KWE82" s="36"/>
      <c r="KWF82" s="36"/>
      <c r="KWG82" s="36"/>
      <c r="KWH82" s="36"/>
      <c r="KWI82" s="36"/>
      <c r="KWJ82" s="36"/>
      <c r="KWK82" s="36"/>
      <c r="KWL82" s="36"/>
      <c r="KWM82" s="36"/>
      <c r="KWN82" s="36"/>
      <c r="KWO82" s="36"/>
      <c r="KWP82" s="36"/>
      <c r="KWQ82" s="36"/>
      <c r="KWR82" s="36"/>
      <c r="KWS82" s="36"/>
      <c r="KWT82" s="36"/>
      <c r="KWU82" s="36"/>
      <c r="KWV82" s="36"/>
      <c r="KWW82" s="36"/>
      <c r="KWX82" s="36"/>
      <c r="KWY82" s="36"/>
      <c r="KWZ82" s="36"/>
      <c r="KXA82" s="36"/>
      <c r="KXB82" s="36"/>
      <c r="KXC82" s="36"/>
      <c r="KXD82" s="36"/>
      <c r="KXE82" s="36"/>
      <c r="KXF82" s="36"/>
      <c r="KXG82" s="36"/>
      <c r="KXH82" s="36"/>
      <c r="KXI82" s="36"/>
      <c r="KXJ82" s="36"/>
      <c r="KXK82" s="36"/>
      <c r="KXL82" s="36"/>
      <c r="KXM82" s="36"/>
      <c r="KXN82" s="36"/>
      <c r="KXO82" s="36"/>
      <c r="KXP82" s="36"/>
      <c r="KXQ82" s="36"/>
      <c r="KXR82" s="36"/>
      <c r="KXS82" s="36"/>
      <c r="KXT82" s="36"/>
      <c r="KXU82" s="36"/>
      <c r="KXV82" s="36"/>
      <c r="KXW82" s="36"/>
      <c r="KXX82" s="36"/>
      <c r="KXY82" s="36"/>
      <c r="KXZ82" s="36"/>
      <c r="KYA82" s="36"/>
      <c r="KYB82" s="36"/>
      <c r="KYC82" s="36"/>
      <c r="KYD82" s="36"/>
      <c r="KYE82" s="36"/>
      <c r="KYF82" s="36"/>
      <c r="KYG82" s="36"/>
      <c r="KYH82" s="36"/>
      <c r="KYI82" s="36"/>
      <c r="KYJ82" s="36"/>
      <c r="KYK82" s="36"/>
      <c r="KYL82" s="36"/>
      <c r="KYM82" s="36"/>
      <c r="KYN82" s="36"/>
      <c r="KYO82" s="36"/>
      <c r="KYP82" s="36"/>
      <c r="KYQ82" s="36"/>
      <c r="KYR82" s="36"/>
      <c r="KYS82" s="36"/>
      <c r="KYT82" s="36"/>
      <c r="KYU82" s="36"/>
      <c r="KYV82" s="36"/>
      <c r="KYW82" s="36"/>
      <c r="KYX82" s="36"/>
      <c r="KYY82" s="36"/>
      <c r="KYZ82" s="36"/>
      <c r="KZA82" s="36"/>
      <c r="KZB82" s="36"/>
      <c r="KZC82" s="36"/>
      <c r="KZD82" s="36"/>
      <c r="KZE82" s="36"/>
      <c r="KZF82" s="36"/>
      <c r="KZG82" s="36"/>
      <c r="KZH82" s="36"/>
      <c r="KZI82" s="36"/>
      <c r="KZJ82" s="36"/>
      <c r="KZK82" s="36"/>
      <c r="KZL82" s="36"/>
      <c r="KZM82" s="36"/>
      <c r="KZN82" s="36"/>
      <c r="KZO82" s="36"/>
      <c r="KZP82" s="36"/>
      <c r="KZQ82" s="36"/>
      <c r="KZR82" s="36"/>
      <c r="KZS82" s="36"/>
      <c r="KZT82" s="36"/>
      <c r="KZU82" s="36"/>
      <c r="KZV82" s="36"/>
      <c r="KZW82" s="36"/>
      <c r="KZX82" s="36"/>
      <c r="KZY82" s="36"/>
      <c r="KZZ82" s="36"/>
      <c r="LAA82" s="36"/>
      <c r="LAB82" s="36"/>
      <c r="LAC82" s="36"/>
      <c r="LAD82" s="36"/>
      <c r="LAE82" s="36"/>
      <c r="LAF82" s="36"/>
      <c r="LAG82" s="36"/>
      <c r="LAH82" s="36"/>
      <c r="LAI82" s="36"/>
      <c r="LAJ82" s="36"/>
      <c r="LAK82" s="36"/>
      <c r="LAL82" s="36"/>
      <c r="LAM82" s="36"/>
      <c r="LAN82" s="36"/>
      <c r="LAO82" s="36"/>
      <c r="LAP82" s="36"/>
      <c r="LAQ82" s="36"/>
      <c r="LAR82" s="36"/>
      <c r="LAS82" s="36"/>
      <c r="LAT82" s="36"/>
      <c r="LAU82" s="36"/>
      <c r="LAV82" s="36"/>
      <c r="LAW82" s="36"/>
      <c r="LAX82" s="36"/>
      <c r="LAY82" s="36"/>
      <c r="LAZ82" s="36"/>
      <c r="LBA82" s="36"/>
      <c r="LBB82" s="36"/>
      <c r="LBC82" s="36"/>
      <c r="LBD82" s="36"/>
      <c r="LBE82" s="36"/>
      <c r="LBF82" s="36"/>
      <c r="LBG82" s="36"/>
      <c r="LBH82" s="36"/>
      <c r="LBI82" s="36"/>
      <c r="LBJ82" s="36"/>
      <c r="LBK82" s="36"/>
      <c r="LBL82" s="36"/>
      <c r="LBM82" s="36"/>
      <c r="LBN82" s="36"/>
      <c r="LBO82" s="36"/>
      <c r="LBP82" s="36"/>
      <c r="LBQ82" s="36"/>
      <c r="LBR82" s="36"/>
      <c r="LBS82" s="36"/>
      <c r="LBT82" s="36"/>
      <c r="LBU82" s="36"/>
      <c r="LBV82" s="36"/>
      <c r="LBW82" s="36"/>
      <c r="LBX82" s="36"/>
      <c r="LBY82" s="36"/>
      <c r="LBZ82" s="36"/>
      <c r="LCA82" s="36"/>
      <c r="LCB82" s="36"/>
      <c r="LCC82" s="36"/>
      <c r="LCD82" s="36"/>
      <c r="LCE82" s="36"/>
      <c r="LCF82" s="36"/>
      <c r="LCG82" s="36"/>
      <c r="LCH82" s="36"/>
      <c r="LCI82" s="36"/>
      <c r="LCJ82" s="36"/>
      <c r="LCK82" s="36"/>
      <c r="LCL82" s="36"/>
      <c r="LCM82" s="36"/>
      <c r="LCN82" s="36"/>
      <c r="LCO82" s="36"/>
      <c r="LCP82" s="36"/>
      <c r="LCQ82" s="36"/>
      <c r="LCR82" s="36"/>
      <c r="LCS82" s="36"/>
      <c r="LCT82" s="36"/>
      <c r="LCU82" s="36"/>
      <c r="LCV82" s="36"/>
      <c r="LCW82" s="36"/>
      <c r="LCX82" s="36"/>
      <c r="LCY82" s="36"/>
      <c r="LCZ82" s="36"/>
      <c r="LDA82" s="36"/>
      <c r="LDB82" s="36"/>
      <c r="LDC82" s="36"/>
      <c r="LDD82" s="36"/>
      <c r="LDE82" s="36"/>
      <c r="LDF82" s="36"/>
      <c r="LDG82" s="36"/>
      <c r="LDH82" s="36"/>
      <c r="LDI82" s="36"/>
      <c r="LDJ82" s="36"/>
      <c r="LDK82" s="36"/>
      <c r="LDL82" s="36"/>
      <c r="LDM82" s="36"/>
      <c r="LDN82" s="36"/>
      <c r="LDO82" s="36"/>
      <c r="LDP82" s="36"/>
      <c r="LDQ82" s="36"/>
      <c r="LDR82" s="36"/>
      <c r="LDS82" s="36"/>
      <c r="LDT82" s="36"/>
      <c r="LDU82" s="36"/>
      <c r="LDV82" s="36"/>
      <c r="LDW82" s="36"/>
      <c r="LDX82" s="36"/>
      <c r="LDY82" s="36"/>
      <c r="LDZ82" s="36"/>
      <c r="LEA82" s="36"/>
      <c r="LEB82" s="36"/>
      <c r="LEC82" s="36"/>
      <c r="LED82" s="36"/>
      <c r="LEE82" s="36"/>
      <c r="LEF82" s="36"/>
      <c r="LEG82" s="36"/>
      <c r="LEH82" s="36"/>
      <c r="LEI82" s="36"/>
      <c r="LEJ82" s="36"/>
      <c r="LEK82" s="36"/>
      <c r="LEL82" s="36"/>
      <c r="LEM82" s="36"/>
      <c r="LEN82" s="36"/>
      <c r="LEO82" s="36"/>
      <c r="LEP82" s="36"/>
      <c r="LEQ82" s="36"/>
      <c r="LER82" s="36"/>
      <c r="LES82" s="36"/>
      <c r="LET82" s="36"/>
      <c r="LEU82" s="36"/>
      <c r="LEV82" s="36"/>
      <c r="LEW82" s="36"/>
      <c r="LEX82" s="36"/>
      <c r="LEY82" s="36"/>
      <c r="LEZ82" s="36"/>
      <c r="LFA82" s="36"/>
      <c r="LFB82" s="36"/>
      <c r="LFC82" s="36"/>
      <c r="LFD82" s="36"/>
      <c r="LFE82" s="36"/>
      <c r="LFF82" s="36"/>
      <c r="LFG82" s="36"/>
      <c r="LFH82" s="36"/>
      <c r="LFI82" s="36"/>
      <c r="LFJ82" s="36"/>
      <c r="LFK82" s="36"/>
      <c r="LFL82" s="36"/>
      <c r="LFM82" s="36"/>
      <c r="LFN82" s="36"/>
      <c r="LFO82" s="36"/>
      <c r="LFP82" s="36"/>
      <c r="LFQ82" s="36"/>
      <c r="LFR82" s="36"/>
      <c r="LFS82" s="36"/>
      <c r="LFT82" s="36"/>
      <c r="LFU82" s="36"/>
      <c r="LFV82" s="36"/>
      <c r="LFW82" s="36"/>
      <c r="LFX82" s="36"/>
      <c r="LFY82" s="36"/>
      <c r="LFZ82" s="36"/>
      <c r="LGA82" s="36"/>
      <c r="LGB82" s="36"/>
      <c r="LGC82" s="36"/>
      <c r="LGD82" s="36"/>
      <c r="LGE82" s="36"/>
      <c r="LGF82" s="36"/>
      <c r="LGG82" s="36"/>
      <c r="LGH82" s="36"/>
      <c r="LGI82" s="36"/>
      <c r="LGJ82" s="36"/>
      <c r="LGK82" s="36"/>
      <c r="LGL82" s="36"/>
      <c r="LGM82" s="36"/>
      <c r="LGN82" s="36"/>
      <c r="LGO82" s="36"/>
      <c r="LGP82" s="36"/>
      <c r="LGQ82" s="36"/>
      <c r="LGR82" s="36"/>
      <c r="LGS82" s="36"/>
      <c r="LGT82" s="36"/>
      <c r="LGU82" s="36"/>
      <c r="LGV82" s="36"/>
      <c r="LGW82" s="36"/>
      <c r="LGX82" s="36"/>
      <c r="LGY82" s="36"/>
      <c r="LGZ82" s="36"/>
      <c r="LHA82" s="36"/>
      <c r="LHB82" s="36"/>
      <c r="LHC82" s="36"/>
      <c r="LHD82" s="36"/>
      <c r="LHE82" s="36"/>
      <c r="LHF82" s="36"/>
      <c r="LHG82" s="36"/>
      <c r="LHH82" s="36"/>
      <c r="LHI82" s="36"/>
      <c r="LHJ82" s="36"/>
      <c r="LHK82" s="36"/>
      <c r="LHL82" s="36"/>
      <c r="LHM82" s="36"/>
      <c r="LHN82" s="36"/>
      <c r="LHO82" s="36"/>
      <c r="LHP82" s="36"/>
      <c r="LHQ82" s="36"/>
      <c r="LHR82" s="36"/>
      <c r="LHS82" s="36"/>
      <c r="LHT82" s="36"/>
      <c r="LHU82" s="36"/>
      <c r="LHV82" s="36"/>
      <c r="LHW82" s="36"/>
      <c r="LHX82" s="36"/>
      <c r="LHY82" s="36"/>
      <c r="LHZ82" s="36"/>
      <c r="LIA82" s="36"/>
      <c r="LIB82" s="36"/>
      <c r="LIC82" s="36"/>
      <c r="LID82" s="36"/>
      <c r="LIE82" s="36"/>
      <c r="LIF82" s="36"/>
      <c r="LIG82" s="36"/>
      <c r="LIH82" s="36"/>
      <c r="LII82" s="36"/>
      <c r="LIJ82" s="36"/>
      <c r="LIK82" s="36"/>
      <c r="LIL82" s="36"/>
      <c r="LIM82" s="36"/>
      <c r="LIN82" s="36"/>
      <c r="LIO82" s="36"/>
      <c r="LIP82" s="36"/>
      <c r="LIQ82" s="36"/>
      <c r="LIR82" s="36"/>
      <c r="LIS82" s="36"/>
      <c r="LIT82" s="36"/>
      <c r="LIU82" s="36"/>
      <c r="LIV82" s="36"/>
      <c r="LIW82" s="36"/>
      <c r="LIX82" s="36"/>
      <c r="LIY82" s="36"/>
      <c r="LIZ82" s="36"/>
      <c r="LJA82" s="36"/>
      <c r="LJB82" s="36"/>
      <c r="LJC82" s="36"/>
      <c r="LJD82" s="36"/>
      <c r="LJE82" s="36"/>
      <c r="LJF82" s="36"/>
      <c r="LJG82" s="36"/>
      <c r="LJH82" s="36"/>
      <c r="LJI82" s="36"/>
      <c r="LJJ82" s="36"/>
      <c r="LJK82" s="36"/>
      <c r="LJL82" s="36"/>
      <c r="LJM82" s="36"/>
      <c r="LJN82" s="36"/>
      <c r="LJO82" s="36"/>
      <c r="LJP82" s="36"/>
      <c r="LJQ82" s="36"/>
      <c r="LJR82" s="36"/>
      <c r="LJS82" s="36"/>
      <c r="LJT82" s="36"/>
      <c r="LJU82" s="36"/>
      <c r="LJV82" s="36"/>
      <c r="LJW82" s="36"/>
      <c r="LJX82" s="36"/>
      <c r="LJY82" s="36"/>
      <c r="LJZ82" s="36"/>
      <c r="LKA82" s="36"/>
      <c r="LKB82" s="36"/>
      <c r="LKC82" s="36"/>
      <c r="LKD82" s="36"/>
      <c r="LKE82" s="36"/>
      <c r="LKF82" s="36"/>
      <c r="LKG82" s="36"/>
      <c r="LKH82" s="36"/>
      <c r="LKI82" s="36"/>
      <c r="LKJ82" s="36"/>
      <c r="LKK82" s="36"/>
      <c r="LKL82" s="36"/>
      <c r="LKM82" s="36"/>
      <c r="LKN82" s="36"/>
      <c r="LKO82" s="36"/>
      <c r="LKP82" s="36"/>
      <c r="LKQ82" s="36"/>
      <c r="LKR82" s="36"/>
      <c r="LKS82" s="36"/>
      <c r="LKT82" s="36"/>
      <c r="LKU82" s="36"/>
      <c r="LKV82" s="36"/>
      <c r="LKW82" s="36"/>
      <c r="LKX82" s="36"/>
      <c r="LKY82" s="36"/>
      <c r="LKZ82" s="36"/>
      <c r="LLA82" s="36"/>
      <c r="LLB82" s="36"/>
      <c r="LLC82" s="36"/>
      <c r="LLD82" s="36"/>
      <c r="LLE82" s="36"/>
      <c r="LLF82" s="36"/>
      <c r="LLG82" s="36"/>
      <c r="LLH82" s="36"/>
      <c r="LLI82" s="36"/>
      <c r="LLJ82" s="36"/>
      <c r="LLK82" s="36"/>
      <c r="LLL82" s="36"/>
      <c r="LLM82" s="36"/>
      <c r="LLN82" s="36"/>
      <c r="LLO82" s="36"/>
      <c r="LLP82" s="36"/>
      <c r="LLQ82" s="36"/>
      <c r="LLR82" s="36"/>
      <c r="LLS82" s="36"/>
      <c r="LLT82" s="36"/>
      <c r="LLU82" s="36"/>
      <c r="LLV82" s="36"/>
      <c r="LLW82" s="36"/>
      <c r="LLX82" s="36"/>
      <c r="LLY82" s="36"/>
      <c r="LLZ82" s="36"/>
      <c r="LMA82" s="36"/>
      <c r="LMB82" s="36"/>
      <c r="LMC82" s="36"/>
      <c r="LMD82" s="36"/>
      <c r="LME82" s="36"/>
      <c r="LMF82" s="36"/>
      <c r="LMG82" s="36"/>
      <c r="LMH82" s="36"/>
      <c r="LMI82" s="36"/>
      <c r="LMJ82" s="36"/>
      <c r="LMK82" s="36"/>
      <c r="LML82" s="36"/>
      <c r="LMM82" s="36"/>
      <c r="LMN82" s="36"/>
      <c r="LMO82" s="36"/>
      <c r="LMP82" s="36"/>
      <c r="LMQ82" s="36"/>
      <c r="LMR82" s="36"/>
      <c r="LMS82" s="36"/>
      <c r="LMT82" s="36"/>
      <c r="LMU82" s="36"/>
      <c r="LMV82" s="36"/>
      <c r="LMW82" s="36"/>
      <c r="LMX82" s="36"/>
      <c r="LMY82" s="36"/>
      <c r="LMZ82" s="36"/>
      <c r="LNA82" s="36"/>
      <c r="LNB82" s="36"/>
      <c r="LNC82" s="36"/>
      <c r="LND82" s="36"/>
      <c r="LNE82" s="36"/>
      <c r="LNF82" s="36"/>
      <c r="LNG82" s="36"/>
      <c r="LNH82" s="36"/>
      <c r="LNI82" s="36"/>
      <c r="LNJ82" s="36"/>
      <c r="LNK82" s="36"/>
      <c r="LNL82" s="36"/>
      <c r="LNM82" s="36"/>
      <c r="LNN82" s="36"/>
      <c r="LNO82" s="36"/>
      <c r="LNP82" s="36"/>
      <c r="LNQ82" s="36"/>
      <c r="LNR82" s="36"/>
      <c r="LNS82" s="36"/>
      <c r="LNT82" s="36"/>
      <c r="LNU82" s="36"/>
      <c r="LNV82" s="36"/>
      <c r="LNW82" s="36"/>
      <c r="LNX82" s="36"/>
      <c r="LNY82" s="36"/>
      <c r="LNZ82" s="36"/>
      <c r="LOA82" s="36"/>
      <c r="LOB82" s="36"/>
      <c r="LOC82" s="36"/>
      <c r="LOD82" s="36"/>
      <c r="LOE82" s="36"/>
      <c r="LOF82" s="36"/>
      <c r="LOG82" s="36"/>
      <c r="LOH82" s="36"/>
      <c r="LOI82" s="36"/>
      <c r="LOJ82" s="36"/>
      <c r="LOK82" s="36"/>
      <c r="LOL82" s="36"/>
      <c r="LOM82" s="36"/>
      <c r="LON82" s="36"/>
      <c r="LOO82" s="36"/>
      <c r="LOP82" s="36"/>
      <c r="LOQ82" s="36"/>
      <c r="LOR82" s="36"/>
      <c r="LOS82" s="36"/>
      <c r="LOT82" s="36"/>
      <c r="LOU82" s="36"/>
      <c r="LOV82" s="36"/>
      <c r="LOW82" s="36"/>
      <c r="LOX82" s="36"/>
      <c r="LOY82" s="36"/>
      <c r="LOZ82" s="36"/>
      <c r="LPA82" s="36"/>
      <c r="LPB82" s="36"/>
      <c r="LPC82" s="36"/>
      <c r="LPD82" s="36"/>
      <c r="LPE82" s="36"/>
      <c r="LPF82" s="36"/>
      <c r="LPG82" s="36"/>
      <c r="LPH82" s="36"/>
      <c r="LPI82" s="36"/>
      <c r="LPJ82" s="36"/>
      <c r="LPK82" s="36"/>
      <c r="LPL82" s="36"/>
      <c r="LPM82" s="36"/>
      <c r="LPN82" s="36"/>
      <c r="LPO82" s="36"/>
      <c r="LPP82" s="36"/>
      <c r="LPQ82" s="36"/>
      <c r="LPR82" s="36"/>
      <c r="LPS82" s="36"/>
      <c r="LPT82" s="36"/>
      <c r="LPU82" s="36"/>
      <c r="LPV82" s="36"/>
      <c r="LPW82" s="36"/>
      <c r="LPX82" s="36"/>
      <c r="LPY82" s="36"/>
      <c r="LPZ82" s="36"/>
      <c r="LQA82" s="36"/>
      <c r="LQB82" s="36"/>
      <c r="LQC82" s="36"/>
      <c r="LQD82" s="36"/>
      <c r="LQE82" s="36"/>
      <c r="LQF82" s="36"/>
      <c r="LQG82" s="36"/>
      <c r="LQH82" s="36"/>
      <c r="LQI82" s="36"/>
      <c r="LQJ82" s="36"/>
      <c r="LQK82" s="36"/>
      <c r="LQL82" s="36"/>
      <c r="LQM82" s="36"/>
      <c r="LQN82" s="36"/>
      <c r="LQO82" s="36"/>
      <c r="LQP82" s="36"/>
      <c r="LQQ82" s="36"/>
      <c r="LQR82" s="36"/>
      <c r="LQS82" s="36"/>
      <c r="LQT82" s="36"/>
      <c r="LQU82" s="36"/>
      <c r="LQV82" s="36"/>
      <c r="LQW82" s="36"/>
      <c r="LQX82" s="36"/>
      <c r="LQY82" s="36"/>
      <c r="LQZ82" s="36"/>
      <c r="LRA82" s="36"/>
      <c r="LRB82" s="36"/>
      <c r="LRC82" s="36"/>
      <c r="LRD82" s="36"/>
      <c r="LRE82" s="36"/>
      <c r="LRF82" s="36"/>
      <c r="LRG82" s="36"/>
      <c r="LRH82" s="36"/>
      <c r="LRI82" s="36"/>
      <c r="LRJ82" s="36"/>
      <c r="LRK82" s="36"/>
      <c r="LRL82" s="36"/>
      <c r="LRM82" s="36"/>
      <c r="LRN82" s="36"/>
      <c r="LRO82" s="36"/>
      <c r="LRP82" s="36"/>
      <c r="LRQ82" s="36"/>
      <c r="LRR82" s="36"/>
      <c r="LRS82" s="36"/>
      <c r="LRT82" s="36"/>
      <c r="LRU82" s="36"/>
      <c r="LRV82" s="36"/>
      <c r="LRW82" s="36"/>
      <c r="LRX82" s="36"/>
      <c r="LRY82" s="36"/>
      <c r="LRZ82" s="36"/>
      <c r="LSA82" s="36"/>
      <c r="LSB82" s="36"/>
      <c r="LSC82" s="36"/>
      <c r="LSD82" s="36"/>
      <c r="LSE82" s="36"/>
      <c r="LSF82" s="36"/>
      <c r="LSG82" s="36"/>
      <c r="LSH82" s="36"/>
      <c r="LSI82" s="36"/>
      <c r="LSJ82" s="36"/>
      <c r="LSK82" s="36"/>
      <c r="LSL82" s="36"/>
      <c r="LSM82" s="36"/>
      <c r="LSN82" s="36"/>
      <c r="LSO82" s="36"/>
      <c r="LSP82" s="36"/>
      <c r="LSQ82" s="36"/>
      <c r="LSR82" s="36"/>
      <c r="LSS82" s="36"/>
      <c r="LST82" s="36"/>
      <c r="LSU82" s="36"/>
      <c r="LSV82" s="36"/>
      <c r="LSW82" s="36"/>
      <c r="LSX82" s="36"/>
      <c r="LSY82" s="36"/>
      <c r="LSZ82" s="36"/>
      <c r="LTA82" s="36"/>
      <c r="LTB82" s="36"/>
      <c r="LTC82" s="36"/>
      <c r="LTD82" s="36"/>
      <c r="LTE82" s="36"/>
      <c r="LTF82" s="36"/>
      <c r="LTG82" s="36"/>
      <c r="LTH82" s="36"/>
      <c r="LTI82" s="36"/>
      <c r="LTJ82" s="36"/>
      <c r="LTK82" s="36"/>
      <c r="LTL82" s="36"/>
      <c r="LTM82" s="36"/>
      <c r="LTN82" s="36"/>
      <c r="LTO82" s="36"/>
      <c r="LTP82" s="36"/>
      <c r="LTQ82" s="36"/>
      <c r="LTR82" s="36"/>
      <c r="LTS82" s="36"/>
      <c r="LTT82" s="36"/>
      <c r="LTU82" s="36"/>
      <c r="LTV82" s="36"/>
      <c r="LTW82" s="36"/>
      <c r="LTX82" s="36"/>
      <c r="LTY82" s="36"/>
      <c r="LTZ82" s="36"/>
      <c r="LUA82" s="36"/>
      <c r="LUB82" s="36"/>
      <c r="LUC82" s="36"/>
      <c r="LUD82" s="36"/>
      <c r="LUE82" s="36"/>
      <c r="LUF82" s="36"/>
      <c r="LUG82" s="36"/>
      <c r="LUH82" s="36"/>
      <c r="LUI82" s="36"/>
      <c r="LUJ82" s="36"/>
      <c r="LUK82" s="36"/>
      <c r="LUL82" s="36"/>
      <c r="LUM82" s="36"/>
      <c r="LUN82" s="36"/>
      <c r="LUO82" s="36"/>
      <c r="LUP82" s="36"/>
      <c r="LUQ82" s="36"/>
      <c r="LUR82" s="36"/>
      <c r="LUS82" s="36"/>
      <c r="LUT82" s="36"/>
      <c r="LUU82" s="36"/>
      <c r="LUV82" s="36"/>
      <c r="LUW82" s="36"/>
      <c r="LUX82" s="36"/>
      <c r="LUY82" s="36"/>
      <c r="LUZ82" s="36"/>
      <c r="LVA82" s="36"/>
      <c r="LVB82" s="36"/>
      <c r="LVC82" s="36"/>
      <c r="LVD82" s="36"/>
      <c r="LVE82" s="36"/>
      <c r="LVF82" s="36"/>
      <c r="LVG82" s="36"/>
      <c r="LVH82" s="36"/>
      <c r="LVI82" s="36"/>
      <c r="LVJ82" s="36"/>
      <c r="LVK82" s="36"/>
      <c r="LVL82" s="36"/>
      <c r="LVM82" s="36"/>
      <c r="LVN82" s="36"/>
      <c r="LVO82" s="36"/>
      <c r="LVP82" s="36"/>
      <c r="LVQ82" s="36"/>
      <c r="LVR82" s="36"/>
      <c r="LVS82" s="36"/>
      <c r="LVT82" s="36"/>
      <c r="LVU82" s="36"/>
      <c r="LVV82" s="36"/>
      <c r="LVW82" s="36"/>
      <c r="LVX82" s="36"/>
      <c r="LVY82" s="36"/>
      <c r="LVZ82" s="36"/>
      <c r="LWA82" s="36"/>
      <c r="LWB82" s="36"/>
      <c r="LWC82" s="36"/>
      <c r="LWD82" s="36"/>
      <c r="LWE82" s="36"/>
      <c r="LWF82" s="36"/>
      <c r="LWG82" s="36"/>
      <c r="LWH82" s="36"/>
      <c r="LWI82" s="36"/>
      <c r="LWJ82" s="36"/>
      <c r="LWK82" s="36"/>
      <c r="LWL82" s="36"/>
      <c r="LWM82" s="36"/>
      <c r="LWN82" s="36"/>
      <c r="LWO82" s="36"/>
      <c r="LWP82" s="36"/>
      <c r="LWQ82" s="36"/>
      <c r="LWR82" s="36"/>
      <c r="LWS82" s="36"/>
      <c r="LWT82" s="36"/>
      <c r="LWU82" s="36"/>
      <c r="LWV82" s="36"/>
      <c r="LWW82" s="36"/>
      <c r="LWX82" s="36"/>
      <c r="LWY82" s="36"/>
      <c r="LWZ82" s="36"/>
      <c r="LXA82" s="36"/>
      <c r="LXB82" s="36"/>
      <c r="LXC82" s="36"/>
      <c r="LXD82" s="36"/>
      <c r="LXE82" s="36"/>
      <c r="LXF82" s="36"/>
      <c r="LXG82" s="36"/>
      <c r="LXH82" s="36"/>
      <c r="LXI82" s="36"/>
      <c r="LXJ82" s="36"/>
      <c r="LXK82" s="36"/>
      <c r="LXL82" s="36"/>
      <c r="LXM82" s="36"/>
      <c r="LXN82" s="36"/>
      <c r="LXO82" s="36"/>
      <c r="LXP82" s="36"/>
      <c r="LXQ82" s="36"/>
      <c r="LXR82" s="36"/>
      <c r="LXS82" s="36"/>
      <c r="LXT82" s="36"/>
      <c r="LXU82" s="36"/>
      <c r="LXV82" s="36"/>
      <c r="LXW82" s="36"/>
      <c r="LXX82" s="36"/>
      <c r="LXY82" s="36"/>
      <c r="LXZ82" s="36"/>
      <c r="LYA82" s="36"/>
      <c r="LYB82" s="36"/>
      <c r="LYC82" s="36"/>
      <c r="LYD82" s="36"/>
      <c r="LYE82" s="36"/>
      <c r="LYF82" s="36"/>
      <c r="LYG82" s="36"/>
      <c r="LYH82" s="36"/>
      <c r="LYI82" s="36"/>
      <c r="LYJ82" s="36"/>
      <c r="LYK82" s="36"/>
      <c r="LYL82" s="36"/>
      <c r="LYM82" s="36"/>
      <c r="LYN82" s="36"/>
      <c r="LYO82" s="36"/>
      <c r="LYP82" s="36"/>
      <c r="LYQ82" s="36"/>
      <c r="LYR82" s="36"/>
      <c r="LYS82" s="36"/>
      <c r="LYT82" s="36"/>
      <c r="LYU82" s="36"/>
      <c r="LYV82" s="36"/>
      <c r="LYW82" s="36"/>
      <c r="LYX82" s="36"/>
      <c r="LYY82" s="36"/>
      <c r="LYZ82" s="36"/>
      <c r="LZA82" s="36"/>
      <c r="LZB82" s="36"/>
      <c r="LZC82" s="36"/>
      <c r="LZD82" s="36"/>
      <c r="LZE82" s="36"/>
      <c r="LZF82" s="36"/>
      <c r="LZG82" s="36"/>
      <c r="LZH82" s="36"/>
      <c r="LZI82" s="36"/>
      <c r="LZJ82" s="36"/>
      <c r="LZK82" s="36"/>
      <c r="LZL82" s="36"/>
      <c r="LZM82" s="36"/>
      <c r="LZN82" s="36"/>
      <c r="LZO82" s="36"/>
      <c r="LZP82" s="36"/>
      <c r="LZQ82" s="36"/>
      <c r="LZR82" s="36"/>
      <c r="LZS82" s="36"/>
      <c r="LZT82" s="36"/>
      <c r="LZU82" s="36"/>
      <c r="LZV82" s="36"/>
      <c r="LZW82" s="36"/>
      <c r="LZX82" s="36"/>
      <c r="LZY82" s="36"/>
      <c r="LZZ82" s="36"/>
      <c r="MAA82" s="36"/>
      <c r="MAB82" s="36"/>
      <c r="MAC82" s="36"/>
      <c r="MAD82" s="36"/>
      <c r="MAE82" s="36"/>
      <c r="MAF82" s="36"/>
      <c r="MAG82" s="36"/>
      <c r="MAH82" s="36"/>
      <c r="MAI82" s="36"/>
      <c r="MAJ82" s="36"/>
      <c r="MAK82" s="36"/>
      <c r="MAL82" s="36"/>
      <c r="MAM82" s="36"/>
      <c r="MAN82" s="36"/>
      <c r="MAO82" s="36"/>
      <c r="MAP82" s="36"/>
      <c r="MAQ82" s="36"/>
      <c r="MAR82" s="36"/>
      <c r="MAS82" s="36"/>
      <c r="MAT82" s="36"/>
      <c r="MAU82" s="36"/>
      <c r="MAV82" s="36"/>
      <c r="MAW82" s="36"/>
      <c r="MAX82" s="36"/>
      <c r="MAY82" s="36"/>
      <c r="MAZ82" s="36"/>
      <c r="MBA82" s="36"/>
      <c r="MBB82" s="36"/>
      <c r="MBC82" s="36"/>
      <c r="MBD82" s="36"/>
      <c r="MBE82" s="36"/>
      <c r="MBF82" s="36"/>
      <c r="MBG82" s="36"/>
      <c r="MBH82" s="36"/>
      <c r="MBI82" s="36"/>
      <c r="MBJ82" s="36"/>
      <c r="MBK82" s="36"/>
      <c r="MBL82" s="36"/>
      <c r="MBM82" s="36"/>
      <c r="MBN82" s="36"/>
      <c r="MBO82" s="36"/>
      <c r="MBP82" s="36"/>
      <c r="MBQ82" s="36"/>
      <c r="MBR82" s="36"/>
      <c r="MBS82" s="36"/>
      <c r="MBT82" s="36"/>
      <c r="MBU82" s="36"/>
      <c r="MBV82" s="36"/>
      <c r="MBW82" s="36"/>
      <c r="MBX82" s="36"/>
      <c r="MBY82" s="36"/>
      <c r="MBZ82" s="36"/>
      <c r="MCA82" s="36"/>
      <c r="MCB82" s="36"/>
      <c r="MCC82" s="36"/>
      <c r="MCD82" s="36"/>
      <c r="MCE82" s="36"/>
      <c r="MCF82" s="36"/>
      <c r="MCG82" s="36"/>
      <c r="MCH82" s="36"/>
      <c r="MCI82" s="36"/>
      <c r="MCJ82" s="36"/>
      <c r="MCK82" s="36"/>
      <c r="MCL82" s="36"/>
      <c r="MCM82" s="36"/>
      <c r="MCN82" s="36"/>
      <c r="MCO82" s="36"/>
      <c r="MCP82" s="36"/>
      <c r="MCQ82" s="36"/>
      <c r="MCR82" s="36"/>
      <c r="MCS82" s="36"/>
      <c r="MCT82" s="36"/>
      <c r="MCU82" s="36"/>
      <c r="MCV82" s="36"/>
      <c r="MCW82" s="36"/>
      <c r="MCX82" s="36"/>
      <c r="MCY82" s="36"/>
      <c r="MCZ82" s="36"/>
      <c r="MDA82" s="36"/>
      <c r="MDB82" s="36"/>
      <c r="MDC82" s="36"/>
      <c r="MDD82" s="36"/>
      <c r="MDE82" s="36"/>
      <c r="MDF82" s="36"/>
      <c r="MDG82" s="36"/>
      <c r="MDH82" s="36"/>
      <c r="MDI82" s="36"/>
      <c r="MDJ82" s="36"/>
      <c r="MDK82" s="36"/>
      <c r="MDL82" s="36"/>
      <c r="MDM82" s="36"/>
      <c r="MDN82" s="36"/>
      <c r="MDO82" s="36"/>
      <c r="MDP82" s="36"/>
      <c r="MDQ82" s="36"/>
      <c r="MDR82" s="36"/>
      <c r="MDS82" s="36"/>
      <c r="MDT82" s="36"/>
      <c r="MDU82" s="36"/>
      <c r="MDV82" s="36"/>
      <c r="MDW82" s="36"/>
      <c r="MDX82" s="36"/>
      <c r="MDY82" s="36"/>
      <c r="MDZ82" s="36"/>
      <c r="MEA82" s="36"/>
      <c r="MEB82" s="36"/>
      <c r="MEC82" s="36"/>
      <c r="MED82" s="36"/>
      <c r="MEE82" s="36"/>
      <c r="MEF82" s="36"/>
      <c r="MEG82" s="36"/>
      <c r="MEH82" s="36"/>
      <c r="MEI82" s="36"/>
      <c r="MEJ82" s="36"/>
      <c r="MEK82" s="36"/>
      <c r="MEL82" s="36"/>
      <c r="MEM82" s="36"/>
      <c r="MEN82" s="36"/>
      <c r="MEO82" s="36"/>
      <c r="MEP82" s="36"/>
      <c r="MEQ82" s="36"/>
      <c r="MER82" s="36"/>
      <c r="MES82" s="36"/>
      <c r="MET82" s="36"/>
      <c r="MEU82" s="36"/>
      <c r="MEV82" s="36"/>
      <c r="MEW82" s="36"/>
      <c r="MEX82" s="36"/>
      <c r="MEY82" s="36"/>
      <c r="MEZ82" s="36"/>
      <c r="MFA82" s="36"/>
      <c r="MFB82" s="36"/>
      <c r="MFC82" s="36"/>
      <c r="MFD82" s="36"/>
      <c r="MFE82" s="36"/>
      <c r="MFF82" s="36"/>
      <c r="MFG82" s="36"/>
      <c r="MFH82" s="36"/>
      <c r="MFI82" s="36"/>
      <c r="MFJ82" s="36"/>
      <c r="MFK82" s="36"/>
      <c r="MFL82" s="36"/>
      <c r="MFM82" s="36"/>
      <c r="MFN82" s="36"/>
      <c r="MFO82" s="36"/>
      <c r="MFP82" s="36"/>
      <c r="MFQ82" s="36"/>
      <c r="MFR82" s="36"/>
      <c r="MFS82" s="36"/>
      <c r="MFT82" s="36"/>
      <c r="MFU82" s="36"/>
      <c r="MFV82" s="36"/>
      <c r="MFW82" s="36"/>
      <c r="MFX82" s="36"/>
      <c r="MFY82" s="36"/>
      <c r="MFZ82" s="36"/>
      <c r="MGA82" s="36"/>
      <c r="MGB82" s="36"/>
      <c r="MGC82" s="36"/>
      <c r="MGD82" s="36"/>
      <c r="MGE82" s="36"/>
      <c r="MGF82" s="36"/>
      <c r="MGG82" s="36"/>
      <c r="MGH82" s="36"/>
      <c r="MGI82" s="36"/>
      <c r="MGJ82" s="36"/>
      <c r="MGK82" s="36"/>
      <c r="MGL82" s="36"/>
      <c r="MGM82" s="36"/>
      <c r="MGN82" s="36"/>
      <c r="MGO82" s="36"/>
      <c r="MGP82" s="36"/>
      <c r="MGQ82" s="36"/>
      <c r="MGR82" s="36"/>
      <c r="MGS82" s="36"/>
      <c r="MGT82" s="36"/>
      <c r="MGU82" s="36"/>
      <c r="MGV82" s="36"/>
      <c r="MGW82" s="36"/>
      <c r="MGX82" s="36"/>
      <c r="MGY82" s="36"/>
      <c r="MGZ82" s="36"/>
      <c r="MHA82" s="36"/>
      <c r="MHB82" s="36"/>
      <c r="MHC82" s="36"/>
      <c r="MHD82" s="36"/>
      <c r="MHE82" s="36"/>
      <c r="MHF82" s="36"/>
      <c r="MHG82" s="36"/>
      <c r="MHH82" s="36"/>
      <c r="MHI82" s="36"/>
      <c r="MHJ82" s="36"/>
      <c r="MHK82" s="36"/>
      <c r="MHL82" s="36"/>
      <c r="MHM82" s="36"/>
      <c r="MHN82" s="36"/>
      <c r="MHO82" s="36"/>
      <c r="MHP82" s="36"/>
      <c r="MHQ82" s="36"/>
      <c r="MHR82" s="36"/>
      <c r="MHS82" s="36"/>
      <c r="MHT82" s="36"/>
      <c r="MHU82" s="36"/>
      <c r="MHV82" s="36"/>
      <c r="MHW82" s="36"/>
      <c r="MHX82" s="36"/>
      <c r="MHY82" s="36"/>
      <c r="MHZ82" s="36"/>
      <c r="MIA82" s="36"/>
      <c r="MIB82" s="36"/>
      <c r="MIC82" s="36"/>
      <c r="MID82" s="36"/>
      <c r="MIE82" s="36"/>
      <c r="MIF82" s="36"/>
      <c r="MIG82" s="36"/>
      <c r="MIH82" s="36"/>
      <c r="MII82" s="36"/>
      <c r="MIJ82" s="36"/>
      <c r="MIK82" s="36"/>
      <c r="MIL82" s="36"/>
      <c r="MIM82" s="36"/>
      <c r="MIN82" s="36"/>
      <c r="MIO82" s="36"/>
      <c r="MIP82" s="36"/>
      <c r="MIQ82" s="36"/>
      <c r="MIR82" s="36"/>
      <c r="MIS82" s="36"/>
      <c r="MIT82" s="36"/>
      <c r="MIU82" s="36"/>
      <c r="MIV82" s="36"/>
      <c r="MIW82" s="36"/>
      <c r="MIX82" s="36"/>
      <c r="MIY82" s="36"/>
      <c r="MIZ82" s="36"/>
      <c r="MJA82" s="36"/>
      <c r="MJB82" s="36"/>
      <c r="MJC82" s="36"/>
      <c r="MJD82" s="36"/>
      <c r="MJE82" s="36"/>
      <c r="MJF82" s="36"/>
      <c r="MJG82" s="36"/>
      <c r="MJH82" s="36"/>
      <c r="MJI82" s="36"/>
      <c r="MJJ82" s="36"/>
      <c r="MJK82" s="36"/>
      <c r="MJL82" s="36"/>
      <c r="MJM82" s="36"/>
      <c r="MJN82" s="36"/>
      <c r="MJO82" s="36"/>
      <c r="MJP82" s="36"/>
      <c r="MJQ82" s="36"/>
      <c r="MJR82" s="36"/>
      <c r="MJS82" s="36"/>
      <c r="MJT82" s="36"/>
      <c r="MJU82" s="36"/>
      <c r="MJV82" s="36"/>
      <c r="MJW82" s="36"/>
      <c r="MJX82" s="36"/>
      <c r="MJY82" s="36"/>
      <c r="MJZ82" s="36"/>
      <c r="MKA82" s="36"/>
      <c r="MKB82" s="36"/>
      <c r="MKC82" s="36"/>
      <c r="MKD82" s="36"/>
      <c r="MKE82" s="36"/>
      <c r="MKF82" s="36"/>
      <c r="MKG82" s="36"/>
      <c r="MKH82" s="36"/>
      <c r="MKI82" s="36"/>
      <c r="MKJ82" s="36"/>
      <c r="MKK82" s="36"/>
      <c r="MKL82" s="36"/>
      <c r="MKM82" s="36"/>
      <c r="MKN82" s="36"/>
      <c r="MKO82" s="36"/>
      <c r="MKP82" s="36"/>
      <c r="MKQ82" s="36"/>
      <c r="MKR82" s="36"/>
      <c r="MKS82" s="36"/>
      <c r="MKT82" s="36"/>
      <c r="MKU82" s="36"/>
      <c r="MKV82" s="36"/>
      <c r="MKW82" s="36"/>
      <c r="MKX82" s="36"/>
      <c r="MKY82" s="36"/>
      <c r="MKZ82" s="36"/>
      <c r="MLA82" s="36"/>
      <c r="MLB82" s="36"/>
      <c r="MLC82" s="36"/>
      <c r="MLD82" s="36"/>
      <c r="MLE82" s="36"/>
      <c r="MLF82" s="36"/>
      <c r="MLG82" s="36"/>
      <c r="MLH82" s="36"/>
      <c r="MLI82" s="36"/>
      <c r="MLJ82" s="36"/>
      <c r="MLK82" s="36"/>
      <c r="MLL82" s="36"/>
      <c r="MLM82" s="36"/>
      <c r="MLN82" s="36"/>
      <c r="MLO82" s="36"/>
      <c r="MLP82" s="36"/>
      <c r="MLQ82" s="36"/>
      <c r="MLR82" s="36"/>
      <c r="MLS82" s="36"/>
      <c r="MLT82" s="36"/>
      <c r="MLU82" s="36"/>
      <c r="MLV82" s="36"/>
      <c r="MLW82" s="36"/>
      <c r="MLX82" s="36"/>
      <c r="MLY82" s="36"/>
      <c r="MLZ82" s="36"/>
      <c r="MMA82" s="36"/>
      <c r="MMB82" s="36"/>
      <c r="MMC82" s="36"/>
      <c r="MMD82" s="36"/>
      <c r="MME82" s="36"/>
      <c r="MMF82" s="36"/>
      <c r="MMG82" s="36"/>
      <c r="MMH82" s="36"/>
      <c r="MMI82" s="36"/>
      <c r="MMJ82" s="36"/>
      <c r="MMK82" s="36"/>
      <c r="MML82" s="36"/>
      <c r="MMM82" s="36"/>
      <c r="MMN82" s="36"/>
      <c r="MMO82" s="36"/>
      <c r="MMP82" s="36"/>
      <c r="MMQ82" s="36"/>
      <c r="MMR82" s="36"/>
      <c r="MMS82" s="36"/>
      <c r="MMT82" s="36"/>
      <c r="MMU82" s="36"/>
      <c r="MMV82" s="36"/>
      <c r="MMW82" s="36"/>
      <c r="MMX82" s="36"/>
      <c r="MMY82" s="36"/>
      <c r="MMZ82" s="36"/>
      <c r="MNA82" s="36"/>
      <c r="MNB82" s="36"/>
      <c r="MNC82" s="36"/>
      <c r="MND82" s="36"/>
      <c r="MNE82" s="36"/>
      <c r="MNF82" s="36"/>
      <c r="MNG82" s="36"/>
      <c r="MNH82" s="36"/>
      <c r="MNI82" s="36"/>
      <c r="MNJ82" s="36"/>
      <c r="MNK82" s="36"/>
      <c r="MNL82" s="36"/>
      <c r="MNM82" s="36"/>
      <c r="MNN82" s="36"/>
      <c r="MNO82" s="36"/>
      <c r="MNP82" s="36"/>
      <c r="MNQ82" s="36"/>
      <c r="MNR82" s="36"/>
      <c r="MNS82" s="36"/>
      <c r="MNT82" s="36"/>
      <c r="MNU82" s="36"/>
      <c r="MNV82" s="36"/>
      <c r="MNW82" s="36"/>
      <c r="MNX82" s="36"/>
      <c r="MNY82" s="36"/>
      <c r="MNZ82" s="36"/>
      <c r="MOA82" s="36"/>
      <c r="MOB82" s="36"/>
      <c r="MOC82" s="36"/>
      <c r="MOD82" s="36"/>
      <c r="MOE82" s="36"/>
      <c r="MOF82" s="36"/>
      <c r="MOG82" s="36"/>
      <c r="MOH82" s="36"/>
      <c r="MOI82" s="36"/>
      <c r="MOJ82" s="36"/>
      <c r="MOK82" s="36"/>
      <c r="MOL82" s="36"/>
      <c r="MOM82" s="36"/>
      <c r="MON82" s="36"/>
      <c r="MOO82" s="36"/>
      <c r="MOP82" s="36"/>
      <c r="MOQ82" s="36"/>
      <c r="MOR82" s="36"/>
      <c r="MOS82" s="36"/>
      <c r="MOT82" s="36"/>
      <c r="MOU82" s="36"/>
      <c r="MOV82" s="36"/>
      <c r="MOW82" s="36"/>
      <c r="MOX82" s="36"/>
      <c r="MOY82" s="36"/>
      <c r="MOZ82" s="36"/>
      <c r="MPA82" s="36"/>
      <c r="MPB82" s="36"/>
      <c r="MPC82" s="36"/>
      <c r="MPD82" s="36"/>
      <c r="MPE82" s="36"/>
      <c r="MPF82" s="36"/>
      <c r="MPG82" s="36"/>
      <c r="MPH82" s="36"/>
      <c r="MPI82" s="36"/>
      <c r="MPJ82" s="36"/>
      <c r="MPK82" s="36"/>
      <c r="MPL82" s="36"/>
      <c r="MPM82" s="36"/>
      <c r="MPN82" s="36"/>
      <c r="MPO82" s="36"/>
      <c r="MPP82" s="36"/>
      <c r="MPQ82" s="36"/>
      <c r="MPR82" s="36"/>
      <c r="MPS82" s="36"/>
      <c r="MPT82" s="36"/>
      <c r="MPU82" s="36"/>
      <c r="MPV82" s="36"/>
      <c r="MPW82" s="36"/>
      <c r="MPX82" s="36"/>
      <c r="MPY82" s="36"/>
      <c r="MPZ82" s="36"/>
      <c r="MQA82" s="36"/>
      <c r="MQB82" s="36"/>
      <c r="MQC82" s="36"/>
      <c r="MQD82" s="36"/>
      <c r="MQE82" s="36"/>
      <c r="MQF82" s="36"/>
      <c r="MQG82" s="36"/>
      <c r="MQH82" s="36"/>
      <c r="MQI82" s="36"/>
      <c r="MQJ82" s="36"/>
      <c r="MQK82" s="36"/>
      <c r="MQL82" s="36"/>
      <c r="MQM82" s="36"/>
      <c r="MQN82" s="36"/>
      <c r="MQO82" s="36"/>
      <c r="MQP82" s="36"/>
      <c r="MQQ82" s="36"/>
      <c r="MQR82" s="36"/>
      <c r="MQS82" s="36"/>
      <c r="MQT82" s="36"/>
      <c r="MQU82" s="36"/>
      <c r="MQV82" s="36"/>
      <c r="MQW82" s="36"/>
      <c r="MQX82" s="36"/>
      <c r="MQY82" s="36"/>
      <c r="MQZ82" s="36"/>
      <c r="MRA82" s="36"/>
      <c r="MRB82" s="36"/>
      <c r="MRC82" s="36"/>
      <c r="MRD82" s="36"/>
      <c r="MRE82" s="36"/>
      <c r="MRF82" s="36"/>
      <c r="MRG82" s="36"/>
      <c r="MRH82" s="36"/>
      <c r="MRI82" s="36"/>
      <c r="MRJ82" s="36"/>
      <c r="MRK82" s="36"/>
      <c r="MRL82" s="36"/>
      <c r="MRM82" s="36"/>
      <c r="MRN82" s="36"/>
      <c r="MRO82" s="36"/>
      <c r="MRP82" s="36"/>
      <c r="MRQ82" s="36"/>
      <c r="MRR82" s="36"/>
      <c r="MRS82" s="36"/>
      <c r="MRT82" s="36"/>
      <c r="MRU82" s="36"/>
      <c r="MRV82" s="36"/>
      <c r="MRW82" s="36"/>
      <c r="MRX82" s="36"/>
      <c r="MRY82" s="36"/>
      <c r="MRZ82" s="36"/>
      <c r="MSA82" s="36"/>
      <c r="MSB82" s="36"/>
      <c r="MSC82" s="36"/>
      <c r="MSD82" s="36"/>
      <c r="MSE82" s="36"/>
      <c r="MSF82" s="36"/>
      <c r="MSG82" s="36"/>
      <c r="MSH82" s="36"/>
      <c r="MSI82" s="36"/>
      <c r="MSJ82" s="36"/>
      <c r="MSK82" s="36"/>
      <c r="MSL82" s="36"/>
      <c r="MSM82" s="36"/>
      <c r="MSN82" s="36"/>
      <c r="MSO82" s="36"/>
      <c r="MSP82" s="36"/>
      <c r="MSQ82" s="36"/>
      <c r="MSR82" s="36"/>
      <c r="MSS82" s="36"/>
      <c r="MST82" s="36"/>
      <c r="MSU82" s="36"/>
      <c r="MSV82" s="36"/>
      <c r="MSW82" s="36"/>
      <c r="MSX82" s="36"/>
      <c r="MSY82" s="36"/>
      <c r="MSZ82" s="36"/>
      <c r="MTA82" s="36"/>
      <c r="MTB82" s="36"/>
      <c r="MTC82" s="36"/>
      <c r="MTD82" s="36"/>
      <c r="MTE82" s="36"/>
      <c r="MTF82" s="36"/>
      <c r="MTG82" s="36"/>
      <c r="MTH82" s="36"/>
      <c r="MTI82" s="36"/>
      <c r="MTJ82" s="36"/>
      <c r="MTK82" s="36"/>
      <c r="MTL82" s="36"/>
      <c r="MTM82" s="36"/>
      <c r="MTN82" s="36"/>
      <c r="MTO82" s="36"/>
      <c r="MTP82" s="36"/>
      <c r="MTQ82" s="36"/>
      <c r="MTR82" s="36"/>
      <c r="MTS82" s="36"/>
      <c r="MTT82" s="36"/>
      <c r="MTU82" s="36"/>
      <c r="MTV82" s="36"/>
      <c r="MTW82" s="36"/>
      <c r="MTX82" s="36"/>
      <c r="MTY82" s="36"/>
      <c r="MTZ82" s="36"/>
      <c r="MUA82" s="36"/>
      <c r="MUB82" s="36"/>
      <c r="MUC82" s="36"/>
      <c r="MUD82" s="36"/>
      <c r="MUE82" s="36"/>
      <c r="MUF82" s="36"/>
      <c r="MUG82" s="36"/>
      <c r="MUH82" s="36"/>
      <c r="MUI82" s="36"/>
      <c r="MUJ82" s="36"/>
      <c r="MUK82" s="36"/>
      <c r="MUL82" s="36"/>
      <c r="MUM82" s="36"/>
      <c r="MUN82" s="36"/>
      <c r="MUO82" s="36"/>
      <c r="MUP82" s="36"/>
      <c r="MUQ82" s="36"/>
      <c r="MUR82" s="36"/>
      <c r="MUS82" s="36"/>
      <c r="MUT82" s="36"/>
      <c r="MUU82" s="36"/>
      <c r="MUV82" s="36"/>
      <c r="MUW82" s="36"/>
      <c r="MUX82" s="36"/>
      <c r="MUY82" s="36"/>
      <c r="MUZ82" s="36"/>
      <c r="MVA82" s="36"/>
      <c r="MVB82" s="36"/>
      <c r="MVC82" s="36"/>
      <c r="MVD82" s="36"/>
      <c r="MVE82" s="36"/>
      <c r="MVF82" s="36"/>
      <c r="MVG82" s="36"/>
      <c r="MVH82" s="36"/>
      <c r="MVI82" s="36"/>
      <c r="MVJ82" s="36"/>
      <c r="MVK82" s="36"/>
      <c r="MVL82" s="36"/>
      <c r="MVM82" s="36"/>
      <c r="MVN82" s="36"/>
      <c r="MVO82" s="36"/>
      <c r="MVP82" s="36"/>
      <c r="MVQ82" s="36"/>
      <c r="MVR82" s="36"/>
      <c r="MVS82" s="36"/>
      <c r="MVT82" s="36"/>
      <c r="MVU82" s="36"/>
      <c r="MVV82" s="36"/>
      <c r="MVW82" s="36"/>
      <c r="MVX82" s="36"/>
      <c r="MVY82" s="36"/>
      <c r="MVZ82" s="36"/>
      <c r="MWA82" s="36"/>
      <c r="MWB82" s="36"/>
      <c r="MWC82" s="36"/>
      <c r="MWD82" s="36"/>
      <c r="MWE82" s="36"/>
      <c r="MWF82" s="36"/>
      <c r="MWG82" s="36"/>
      <c r="MWH82" s="36"/>
      <c r="MWI82" s="36"/>
      <c r="MWJ82" s="36"/>
      <c r="MWK82" s="36"/>
      <c r="MWL82" s="36"/>
      <c r="MWM82" s="36"/>
      <c r="MWN82" s="36"/>
      <c r="MWO82" s="36"/>
      <c r="MWP82" s="36"/>
      <c r="MWQ82" s="36"/>
      <c r="MWR82" s="36"/>
      <c r="MWS82" s="36"/>
      <c r="MWT82" s="36"/>
      <c r="MWU82" s="36"/>
      <c r="MWV82" s="36"/>
      <c r="MWW82" s="36"/>
      <c r="MWX82" s="36"/>
      <c r="MWY82" s="36"/>
      <c r="MWZ82" s="36"/>
      <c r="MXA82" s="36"/>
      <c r="MXB82" s="36"/>
      <c r="MXC82" s="36"/>
      <c r="MXD82" s="36"/>
      <c r="MXE82" s="36"/>
      <c r="MXF82" s="36"/>
      <c r="MXG82" s="36"/>
      <c r="MXH82" s="36"/>
      <c r="MXI82" s="36"/>
      <c r="MXJ82" s="36"/>
      <c r="MXK82" s="36"/>
      <c r="MXL82" s="36"/>
      <c r="MXM82" s="36"/>
      <c r="MXN82" s="36"/>
      <c r="MXO82" s="36"/>
      <c r="MXP82" s="36"/>
      <c r="MXQ82" s="36"/>
      <c r="MXR82" s="36"/>
      <c r="MXS82" s="36"/>
      <c r="MXT82" s="36"/>
      <c r="MXU82" s="36"/>
      <c r="MXV82" s="36"/>
      <c r="MXW82" s="36"/>
      <c r="MXX82" s="36"/>
      <c r="MXY82" s="36"/>
      <c r="MXZ82" s="36"/>
      <c r="MYA82" s="36"/>
      <c r="MYB82" s="36"/>
      <c r="MYC82" s="36"/>
      <c r="MYD82" s="36"/>
      <c r="MYE82" s="36"/>
      <c r="MYF82" s="36"/>
      <c r="MYG82" s="36"/>
      <c r="MYH82" s="36"/>
      <c r="MYI82" s="36"/>
      <c r="MYJ82" s="36"/>
      <c r="MYK82" s="36"/>
      <c r="MYL82" s="36"/>
      <c r="MYM82" s="36"/>
      <c r="MYN82" s="36"/>
      <c r="MYO82" s="36"/>
      <c r="MYP82" s="36"/>
      <c r="MYQ82" s="36"/>
      <c r="MYR82" s="36"/>
      <c r="MYS82" s="36"/>
      <c r="MYT82" s="36"/>
      <c r="MYU82" s="36"/>
      <c r="MYV82" s="36"/>
      <c r="MYW82" s="36"/>
      <c r="MYX82" s="36"/>
      <c r="MYY82" s="36"/>
      <c r="MYZ82" s="36"/>
      <c r="MZA82" s="36"/>
      <c r="MZB82" s="36"/>
      <c r="MZC82" s="36"/>
      <c r="MZD82" s="36"/>
      <c r="MZE82" s="36"/>
      <c r="MZF82" s="36"/>
      <c r="MZG82" s="36"/>
      <c r="MZH82" s="36"/>
      <c r="MZI82" s="36"/>
      <c r="MZJ82" s="36"/>
      <c r="MZK82" s="36"/>
      <c r="MZL82" s="36"/>
      <c r="MZM82" s="36"/>
      <c r="MZN82" s="36"/>
      <c r="MZO82" s="36"/>
      <c r="MZP82" s="36"/>
      <c r="MZQ82" s="36"/>
      <c r="MZR82" s="36"/>
      <c r="MZS82" s="36"/>
      <c r="MZT82" s="36"/>
      <c r="MZU82" s="36"/>
      <c r="MZV82" s="36"/>
      <c r="MZW82" s="36"/>
      <c r="MZX82" s="36"/>
      <c r="MZY82" s="36"/>
      <c r="MZZ82" s="36"/>
      <c r="NAA82" s="36"/>
      <c r="NAB82" s="36"/>
      <c r="NAC82" s="36"/>
      <c r="NAD82" s="36"/>
      <c r="NAE82" s="36"/>
      <c r="NAF82" s="36"/>
      <c r="NAG82" s="36"/>
      <c r="NAH82" s="36"/>
      <c r="NAI82" s="36"/>
      <c r="NAJ82" s="36"/>
      <c r="NAK82" s="36"/>
      <c r="NAL82" s="36"/>
      <c r="NAM82" s="36"/>
      <c r="NAN82" s="36"/>
      <c r="NAO82" s="36"/>
      <c r="NAP82" s="36"/>
      <c r="NAQ82" s="36"/>
      <c r="NAR82" s="36"/>
      <c r="NAS82" s="36"/>
      <c r="NAT82" s="36"/>
      <c r="NAU82" s="36"/>
      <c r="NAV82" s="36"/>
      <c r="NAW82" s="36"/>
      <c r="NAX82" s="36"/>
      <c r="NAY82" s="36"/>
      <c r="NAZ82" s="36"/>
      <c r="NBA82" s="36"/>
      <c r="NBB82" s="36"/>
      <c r="NBC82" s="36"/>
      <c r="NBD82" s="36"/>
      <c r="NBE82" s="36"/>
      <c r="NBF82" s="36"/>
      <c r="NBG82" s="36"/>
      <c r="NBH82" s="36"/>
      <c r="NBI82" s="36"/>
      <c r="NBJ82" s="36"/>
      <c r="NBK82" s="36"/>
      <c r="NBL82" s="36"/>
      <c r="NBM82" s="36"/>
      <c r="NBN82" s="36"/>
      <c r="NBO82" s="36"/>
      <c r="NBP82" s="36"/>
      <c r="NBQ82" s="36"/>
      <c r="NBR82" s="36"/>
      <c r="NBS82" s="36"/>
      <c r="NBT82" s="36"/>
      <c r="NBU82" s="36"/>
      <c r="NBV82" s="36"/>
      <c r="NBW82" s="36"/>
      <c r="NBX82" s="36"/>
      <c r="NBY82" s="36"/>
      <c r="NBZ82" s="36"/>
      <c r="NCA82" s="36"/>
      <c r="NCB82" s="36"/>
      <c r="NCC82" s="36"/>
      <c r="NCD82" s="36"/>
      <c r="NCE82" s="36"/>
      <c r="NCF82" s="36"/>
      <c r="NCG82" s="36"/>
      <c r="NCH82" s="36"/>
      <c r="NCI82" s="36"/>
      <c r="NCJ82" s="36"/>
      <c r="NCK82" s="36"/>
      <c r="NCL82" s="36"/>
      <c r="NCM82" s="36"/>
      <c r="NCN82" s="36"/>
      <c r="NCO82" s="36"/>
      <c r="NCP82" s="36"/>
      <c r="NCQ82" s="36"/>
      <c r="NCR82" s="36"/>
      <c r="NCS82" s="36"/>
      <c r="NCT82" s="36"/>
      <c r="NCU82" s="36"/>
      <c r="NCV82" s="36"/>
      <c r="NCW82" s="36"/>
      <c r="NCX82" s="36"/>
      <c r="NCY82" s="36"/>
      <c r="NCZ82" s="36"/>
      <c r="NDA82" s="36"/>
      <c r="NDB82" s="36"/>
      <c r="NDC82" s="36"/>
      <c r="NDD82" s="36"/>
      <c r="NDE82" s="36"/>
      <c r="NDF82" s="36"/>
      <c r="NDG82" s="36"/>
      <c r="NDH82" s="36"/>
      <c r="NDI82" s="36"/>
      <c r="NDJ82" s="36"/>
      <c r="NDK82" s="36"/>
      <c r="NDL82" s="36"/>
      <c r="NDM82" s="36"/>
      <c r="NDN82" s="36"/>
      <c r="NDO82" s="36"/>
      <c r="NDP82" s="36"/>
      <c r="NDQ82" s="36"/>
      <c r="NDR82" s="36"/>
      <c r="NDS82" s="36"/>
      <c r="NDT82" s="36"/>
      <c r="NDU82" s="36"/>
      <c r="NDV82" s="36"/>
      <c r="NDW82" s="36"/>
      <c r="NDX82" s="36"/>
      <c r="NDY82" s="36"/>
      <c r="NDZ82" s="36"/>
      <c r="NEA82" s="36"/>
      <c r="NEB82" s="36"/>
      <c r="NEC82" s="36"/>
      <c r="NED82" s="36"/>
      <c r="NEE82" s="36"/>
      <c r="NEF82" s="36"/>
      <c r="NEG82" s="36"/>
      <c r="NEH82" s="36"/>
      <c r="NEI82" s="36"/>
      <c r="NEJ82" s="36"/>
      <c r="NEK82" s="36"/>
      <c r="NEL82" s="36"/>
      <c r="NEM82" s="36"/>
      <c r="NEN82" s="36"/>
      <c r="NEO82" s="36"/>
      <c r="NEP82" s="36"/>
      <c r="NEQ82" s="36"/>
      <c r="NER82" s="36"/>
      <c r="NES82" s="36"/>
      <c r="NET82" s="36"/>
      <c r="NEU82" s="36"/>
      <c r="NEV82" s="36"/>
      <c r="NEW82" s="36"/>
      <c r="NEX82" s="36"/>
      <c r="NEY82" s="36"/>
      <c r="NEZ82" s="36"/>
      <c r="NFA82" s="36"/>
      <c r="NFB82" s="36"/>
      <c r="NFC82" s="36"/>
      <c r="NFD82" s="36"/>
      <c r="NFE82" s="36"/>
      <c r="NFF82" s="36"/>
      <c r="NFG82" s="36"/>
      <c r="NFH82" s="36"/>
      <c r="NFI82" s="36"/>
      <c r="NFJ82" s="36"/>
      <c r="NFK82" s="36"/>
      <c r="NFL82" s="36"/>
      <c r="NFM82" s="36"/>
      <c r="NFN82" s="36"/>
      <c r="NFO82" s="36"/>
      <c r="NFP82" s="36"/>
      <c r="NFQ82" s="36"/>
      <c r="NFR82" s="36"/>
      <c r="NFS82" s="36"/>
      <c r="NFT82" s="36"/>
      <c r="NFU82" s="36"/>
      <c r="NFV82" s="36"/>
      <c r="NFW82" s="36"/>
      <c r="NFX82" s="36"/>
      <c r="NFY82" s="36"/>
      <c r="NFZ82" s="36"/>
      <c r="NGA82" s="36"/>
      <c r="NGB82" s="36"/>
      <c r="NGC82" s="36"/>
      <c r="NGD82" s="36"/>
      <c r="NGE82" s="36"/>
      <c r="NGF82" s="36"/>
      <c r="NGG82" s="36"/>
      <c r="NGH82" s="36"/>
      <c r="NGI82" s="36"/>
      <c r="NGJ82" s="36"/>
      <c r="NGK82" s="36"/>
      <c r="NGL82" s="36"/>
      <c r="NGM82" s="36"/>
      <c r="NGN82" s="36"/>
      <c r="NGO82" s="36"/>
      <c r="NGP82" s="36"/>
      <c r="NGQ82" s="36"/>
      <c r="NGR82" s="36"/>
      <c r="NGS82" s="36"/>
      <c r="NGT82" s="36"/>
      <c r="NGU82" s="36"/>
      <c r="NGV82" s="36"/>
      <c r="NGW82" s="36"/>
      <c r="NGX82" s="36"/>
      <c r="NGY82" s="36"/>
      <c r="NGZ82" s="36"/>
      <c r="NHA82" s="36"/>
      <c r="NHB82" s="36"/>
      <c r="NHC82" s="36"/>
      <c r="NHD82" s="36"/>
      <c r="NHE82" s="36"/>
      <c r="NHF82" s="36"/>
      <c r="NHG82" s="36"/>
      <c r="NHH82" s="36"/>
      <c r="NHI82" s="36"/>
      <c r="NHJ82" s="36"/>
      <c r="NHK82" s="36"/>
      <c r="NHL82" s="36"/>
      <c r="NHM82" s="36"/>
      <c r="NHN82" s="36"/>
      <c r="NHO82" s="36"/>
      <c r="NHP82" s="36"/>
      <c r="NHQ82" s="36"/>
      <c r="NHR82" s="36"/>
      <c r="NHS82" s="36"/>
      <c r="NHT82" s="36"/>
      <c r="NHU82" s="36"/>
      <c r="NHV82" s="36"/>
      <c r="NHW82" s="36"/>
      <c r="NHX82" s="36"/>
      <c r="NHY82" s="36"/>
      <c r="NHZ82" s="36"/>
      <c r="NIA82" s="36"/>
      <c r="NIB82" s="36"/>
      <c r="NIC82" s="36"/>
      <c r="NID82" s="36"/>
      <c r="NIE82" s="36"/>
      <c r="NIF82" s="36"/>
      <c r="NIG82" s="36"/>
      <c r="NIH82" s="36"/>
      <c r="NII82" s="36"/>
      <c r="NIJ82" s="36"/>
      <c r="NIK82" s="36"/>
      <c r="NIL82" s="36"/>
      <c r="NIM82" s="36"/>
      <c r="NIN82" s="36"/>
      <c r="NIO82" s="36"/>
      <c r="NIP82" s="36"/>
      <c r="NIQ82" s="36"/>
      <c r="NIR82" s="36"/>
      <c r="NIS82" s="36"/>
      <c r="NIT82" s="36"/>
      <c r="NIU82" s="36"/>
      <c r="NIV82" s="36"/>
      <c r="NIW82" s="36"/>
      <c r="NIX82" s="36"/>
      <c r="NIY82" s="36"/>
      <c r="NIZ82" s="36"/>
      <c r="NJA82" s="36"/>
      <c r="NJB82" s="36"/>
      <c r="NJC82" s="36"/>
      <c r="NJD82" s="36"/>
      <c r="NJE82" s="36"/>
      <c r="NJF82" s="36"/>
      <c r="NJG82" s="36"/>
      <c r="NJH82" s="36"/>
      <c r="NJI82" s="36"/>
      <c r="NJJ82" s="36"/>
      <c r="NJK82" s="36"/>
      <c r="NJL82" s="36"/>
      <c r="NJM82" s="36"/>
      <c r="NJN82" s="36"/>
      <c r="NJO82" s="36"/>
      <c r="NJP82" s="36"/>
      <c r="NJQ82" s="36"/>
      <c r="NJR82" s="36"/>
      <c r="NJS82" s="36"/>
      <c r="NJT82" s="36"/>
      <c r="NJU82" s="36"/>
      <c r="NJV82" s="36"/>
      <c r="NJW82" s="36"/>
      <c r="NJX82" s="36"/>
      <c r="NJY82" s="36"/>
      <c r="NJZ82" s="36"/>
      <c r="NKA82" s="36"/>
      <c r="NKB82" s="36"/>
      <c r="NKC82" s="36"/>
      <c r="NKD82" s="36"/>
      <c r="NKE82" s="36"/>
      <c r="NKF82" s="36"/>
      <c r="NKG82" s="36"/>
      <c r="NKH82" s="36"/>
      <c r="NKI82" s="36"/>
      <c r="NKJ82" s="36"/>
      <c r="NKK82" s="36"/>
      <c r="NKL82" s="36"/>
      <c r="NKM82" s="36"/>
      <c r="NKN82" s="36"/>
      <c r="NKO82" s="36"/>
      <c r="NKP82" s="36"/>
      <c r="NKQ82" s="36"/>
      <c r="NKR82" s="36"/>
      <c r="NKS82" s="36"/>
      <c r="NKT82" s="36"/>
      <c r="NKU82" s="36"/>
      <c r="NKV82" s="36"/>
      <c r="NKW82" s="36"/>
      <c r="NKX82" s="36"/>
      <c r="NKY82" s="36"/>
      <c r="NKZ82" s="36"/>
      <c r="NLA82" s="36"/>
      <c r="NLB82" s="36"/>
      <c r="NLC82" s="36"/>
      <c r="NLD82" s="36"/>
      <c r="NLE82" s="36"/>
      <c r="NLF82" s="36"/>
      <c r="NLG82" s="36"/>
      <c r="NLH82" s="36"/>
      <c r="NLI82" s="36"/>
      <c r="NLJ82" s="36"/>
      <c r="NLK82" s="36"/>
      <c r="NLL82" s="36"/>
      <c r="NLM82" s="36"/>
      <c r="NLN82" s="36"/>
      <c r="NLO82" s="36"/>
      <c r="NLP82" s="36"/>
      <c r="NLQ82" s="36"/>
      <c r="NLR82" s="36"/>
      <c r="NLS82" s="36"/>
      <c r="NLT82" s="36"/>
      <c r="NLU82" s="36"/>
      <c r="NLV82" s="36"/>
      <c r="NLW82" s="36"/>
      <c r="NLX82" s="36"/>
      <c r="NLY82" s="36"/>
      <c r="NLZ82" s="36"/>
      <c r="NMA82" s="36"/>
      <c r="NMB82" s="36"/>
      <c r="NMC82" s="36"/>
      <c r="NMD82" s="36"/>
      <c r="NME82" s="36"/>
      <c r="NMF82" s="36"/>
      <c r="NMG82" s="36"/>
      <c r="NMH82" s="36"/>
      <c r="NMI82" s="36"/>
      <c r="NMJ82" s="36"/>
      <c r="NMK82" s="36"/>
      <c r="NML82" s="36"/>
      <c r="NMM82" s="36"/>
      <c r="NMN82" s="36"/>
      <c r="NMO82" s="36"/>
      <c r="NMP82" s="36"/>
      <c r="NMQ82" s="36"/>
      <c r="NMR82" s="36"/>
      <c r="NMS82" s="36"/>
      <c r="NMT82" s="36"/>
      <c r="NMU82" s="36"/>
      <c r="NMV82" s="36"/>
      <c r="NMW82" s="36"/>
      <c r="NMX82" s="36"/>
      <c r="NMY82" s="36"/>
      <c r="NMZ82" s="36"/>
      <c r="NNA82" s="36"/>
      <c r="NNB82" s="36"/>
      <c r="NNC82" s="36"/>
      <c r="NND82" s="36"/>
      <c r="NNE82" s="36"/>
      <c r="NNF82" s="36"/>
      <c r="NNG82" s="36"/>
      <c r="NNH82" s="36"/>
      <c r="NNI82" s="36"/>
      <c r="NNJ82" s="36"/>
      <c r="NNK82" s="36"/>
      <c r="NNL82" s="36"/>
      <c r="NNM82" s="36"/>
      <c r="NNN82" s="36"/>
      <c r="NNO82" s="36"/>
      <c r="NNP82" s="36"/>
      <c r="NNQ82" s="36"/>
      <c r="NNR82" s="36"/>
      <c r="NNS82" s="36"/>
      <c r="NNT82" s="36"/>
      <c r="NNU82" s="36"/>
      <c r="NNV82" s="36"/>
      <c r="NNW82" s="36"/>
      <c r="NNX82" s="36"/>
      <c r="NNY82" s="36"/>
      <c r="NNZ82" s="36"/>
      <c r="NOA82" s="36"/>
      <c r="NOB82" s="36"/>
      <c r="NOC82" s="36"/>
      <c r="NOD82" s="36"/>
      <c r="NOE82" s="36"/>
      <c r="NOF82" s="36"/>
      <c r="NOG82" s="36"/>
      <c r="NOH82" s="36"/>
      <c r="NOI82" s="36"/>
      <c r="NOJ82" s="36"/>
      <c r="NOK82" s="36"/>
      <c r="NOL82" s="36"/>
      <c r="NOM82" s="36"/>
      <c r="NON82" s="36"/>
      <c r="NOO82" s="36"/>
      <c r="NOP82" s="36"/>
      <c r="NOQ82" s="36"/>
      <c r="NOR82" s="36"/>
      <c r="NOS82" s="36"/>
      <c r="NOT82" s="36"/>
      <c r="NOU82" s="36"/>
      <c r="NOV82" s="36"/>
      <c r="NOW82" s="36"/>
      <c r="NOX82" s="36"/>
      <c r="NOY82" s="36"/>
      <c r="NOZ82" s="36"/>
      <c r="NPA82" s="36"/>
      <c r="NPB82" s="36"/>
      <c r="NPC82" s="36"/>
      <c r="NPD82" s="36"/>
      <c r="NPE82" s="36"/>
      <c r="NPF82" s="36"/>
      <c r="NPG82" s="36"/>
      <c r="NPH82" s="36"/>
      <c r="NPI82" s="36"/>
      <c r="NPJ82" s="36"/>
      <c r="NPK82" s="36"/>
      <c r="NPL82" s="36"/>
      <c r="NPM82" s="36"/>
      <c r="NPN82" s="36"/>
      <c r="NPO82" s="36"/>
      <c r="NPP82" s="36"/>
      <c r="NPQ82" s="36"/>
      <c r="NPR82" s="36"/>
      <c r="NPS82" s="36"/>
      <c r="NPT82" s="36"/>
      <c r="NPU82" s="36"/>
      <c r="NPV82" s="36"/>
      <c r="NPW82" s="36"/>
      <c r="NPX82" s="36"/>
      <c r="NPY82" s="36"/>
      <c r="NPZ82" s="36"/>
      <c r="NQA82" s="36"/>
      <c r="NQB82" s="36"/>
      <c r="NQC82" s="36"/>
      <c r="NQD82" s="36"/>
      <c r="NQE82" s="36"/>
      <c r="NQF82" s="36"/>
      <c r="NQG82" s="36"/>
      <c r="NQH82" s="36"/>
      <c r="NQI82" s="36"/>
      <c r="NQJ82" s="36"/>
      <c r="NQK82" s="36"/>
      <c r="NQL82" s="36"/>
      <c r="NQM82" s="36"/>
      <c r="NQN82" s="36"/>
      <c r="NQO82" s="36"/>
      <c r="NQP82" s="36"/>
      <c r="NQQ82" s="36"/>
      <c r="NQR82" s="36"/>
      <c r="NQS82" s="36"/>
      <c r="NQT82" s="36"/>
      <c r="NQU82" s="36"/>
      <c r="NQV82" s="36"/>
      <c r="NQW82" s="36"/>
      <c r="NQX82" s="36"/>
      <c r="NQY82" s="36"/>
      <c r="NQZ82" s="36"/>
      <c r="NRA82" s="36"/>
      <c r="NRB82" s="36"/>
      <c r="NRC82" s="36"/>
      <c r="NRD82" s="36"/>
      <c r="NRE82" s="36"/>
      <c r="NRF82" s="36"/>
      <c r="NRG82" s="36"/>
      <c r="NRH82" s="36"/>
      <c r="NRI82" s="36"/>
      <c r="NRJ82" s="36"/>
      <c r="NRK82" s="36"/>
      <c r="NRL82" s="36"/>
      <c r="NRM82" s="36"/>
      <c r="NRN82" s="36"/>
      <c r="NRO82" s="36"/>
      <c r="NRP82" s="36"/>
      <c r="NRQ82" s="36"/>
      <c r="NRR82" s="36"/>
      <c r="NRS82" s="36"/>
      <c r="NRT82" s="36"/>
      <c r="NRU82" s="36"/>
      <c r="NRV82" s="36"/>
      <c r="NRW82" s="36"/>
      <c r="NRX82" s="36"/>
      <c r="NRY82" s="36"/>
      <c r="NRZ82" s="36"/>
      <c r="NSA82" s="36"/>
      <c r="NSB82" s="36"/>
      <c r="NSC82" s="36"/>
      <c r="NSD82" s="36"/>
      <c r="NSE82" s="36"/>
      <c r="NSF82" s="36"/>
      <c r="NSG82" s="36"/>
      <c r="NSH82" s="36"/>
      <c r="NSI82" s="36"/>
      <c r="NSJ82" s="36"/>
      <c r="NSK82" s="36"/>
      <c r="NSL82" s="36"/>
      <c r="NSM82" s="36"/>
      <c r="NSN82" s="36"/>
      <c r="NSO82" s="36"/>
      <c r="NSP82" s="36"/>
      <c r="NSQ82" s="36"/>
      <c r="NSR82" s="36"/>
      <c r="NSS82" s="36"/>
      <c r="NST82" s="36"/>
      <c r="NSU82" s="36"/>
      <c r="NSV82" s="36"/>
      <c r="NSW82" s="36"/>
      <c r="NSX82" s="36"/>
      <c r="NSY82" s="36"/>
      <c r="NSZ82" s="36"/>
      <c r="NTA82" s="36"/>
      <c r="NTB82" s="36"/>
      <c r="NTC82" s="36"/>
      <c r="NTD82" s="36"/>
      <c r="NTE82" s="36"/>
      <c r="NTF82" s="36"/>
      <c r="NTG82" s="36"/>
      <c r="NTH82" s="36"/>
      <c r="NTI82" s="36"/>
      <c r="NTJ82" s="36"/>
      <c r="NTK82" s="36"/>
      <c r="NTL82" s="36"/>
      <c r="NTM82" s="36"/>
      <c r="NTN82" s="36"/>
      <c r="NTO82" s="36"/>
      <c r="NTP82" s="36"/>
      <c r="NTQ82" s="36"/>
      <c r="NTR82" s="36"/>
      <c r="NTS82" s="36"/>
      <c r="NTT82" s="36"/>
      <c r="NTU82" s="36"/>
      <c r="NTV82" s="36"/>
      <c r="NTW82" s="36"/>
      <c r="NTX82" s="36"/>
      <c r="NTY82" s="36"/>
      <c r="NTZ82" s="36"/>
      <c r="NUA82" s="36"/>
      <c r="NUB82" s="36"/>
      <c r="NUC82" s="36"/>
      <c r="NUD82" s="36"/>
      <c r="NUE82" s="36"/>
      <c r="NUF82" s="36"/>
      <c r="NUG82" s="36"/>
      <c r="NUH82" s="36"/>
      <c r="NUI82" s="36"/>
      <c r="NUJ82" s="36"/>
      <c r="NUK82" s="36"/>
      <c r="NUL82" s="36"/>
      <c r="NUM82" s="36"/>
      <c r="NUN82" s="36"/>
      <c r="NUO82" s="36"/>
      <c r="NUP82" s="36"/>
      <c r="NUQ82" s="36"/>
      <c r="NUR82" s="36"/>
      <c r="NUS82" s="36"/>
      <c r="NUT82" s="36"/>
      <c r="NUU82" s="36"/>
      <c r="NUV82" s="36"/>
      <c r="NUW82" s="36"/>
      <c r="NUX82" s="36"/>
      <c r="NUY82" s="36"/>
      <c r="NUZ82" s="36"/>
      <c r="NVA82" s="36"/>
      <c r="NVB82" s="36"/>
      <c r="NVC82" s="36"/>
      <c r="NVD82" s="36"/>
      <c r="NVE82" s="36"/>
      <c r="NVF82" s="36"/>
      <c r="NVG82" s="36"/>
      <c r="NVH82" s="36"/>
      <c r="NVI82" s="36"/>
      <c r="NVJ82" s="36"/>
      <c r="NVK82" s="36"/>
      <c r="NVL82" s="36"/>
      <c r="NVM82" s="36"/>
      <c r="NVN82" s="36"/>
      <c r="NVO82" s="36"/>
      <c r="NVP82" s="36"/>
      <c r="NVQ82" s="36"/>
      <c r="NVR82" s="36"/>
      <c r="NVS82" s="36"/>
      <c r="NVT82" s="36"/>
      <c r="NVU82" s="36"/>
      <c r="NVV82" s="36"/>
      <c r="NVW82" s="36"/>
      <c r="NVX82" s="36"/>
      <c r="NVY82" s="36"/>
      <c r="NVZ82" s="36"/>
      <c r="NWA82" s="36"/>
      <c r="NWB82" s="36"/>
      <c r="NWC82" s="36"/>
      <c r="NWD82" s="36"/>
      <c r="NWE82" s="36"/>
      <c r="NWF82" s="36"/>
      <c r="NWG82" s="36"/>
      <c r="NWH82" s="36"/>
      <c r="NWI82" s="36"/>
      <c r="NWJ82" s="36"/>
      <c r="NWK82" s="36"/>
      <c r="NWL82" s="36"/>
      <c r="NWM82" s="36"/>
      <c r="NWN82" s="36"/>
      <c r="NWO82" s="36"/>
      <c r="NWP82" s="36"/>
      <c r="NWQ82" s="36"/>
      <c r="NWR82" s="36"/>
      <c r="NWS82" s="36"/>
      <c r="NWT82" s="36"/>
      <c r="NWU82" s="36"/>
      <c r="NWV82" s="36"/>
      <c r="NWW82" s="36"/>
      <c r="NWX82" s="36"/>
      <c r="NWY82" s="36"/>
      <c r="NWZ82" s="36"/>
      <c r="NXA82" s="36"/>
      <c r="NXB82" s="36"/>
      <c r="NXC82" s="36"/>
      <c r="NXD82" s="36"/>
      <c r="NXE82" s="36"/>
      <c r="NXF82" s="36"/>
      <c r="NXG82" s="36"/>
      <c r="NXH82" s="36"/>
      <c r="NXI82" s="36"/>
      <c r="NXJ82" s="36"/>
      <c r="NXK82" s="36"/>
      <c r="NXL82" s="36"/>
      <c r="NXM82" s="36"/>
      <c r="NXN82" s="36"/>
      <c r="NXO82" s="36"/>
      <c r="NXP82" s="36"/>
      <c r="NXQ82" s="36"/>
      <c r="NXR82" s="36"/>
      <c r="NXS82" s="36"/>
      <c r="NXT82" s="36"/>
      <c r="NXU82" s="36"/>
      <c r="NXV82" s="36"/>
      <c r="NXW82" s="36"/>
      <c r="NXX82" s="36"/>
      <c r="NXY82" s="36"/>
      <c r="NXZ82" s="36"/>
      <c r="NYA82" s="36"/>
      <c r="NYB82" s="36"/>
      <c r="NYC82" s="36"/>
      <c r="NYD82" s="36"/>
      <c r="NYE82" s="36"/>
      <c r="NYF82" s="36"/>
      <c r="NYG82" s="36"/>
      <c r="NYH82" s="36"/>
      <c r="NYI82" s="36"/>
      <c r="NYJ82" s="36"/>
      <c r="NYK82" s="36"/>
      <c r="NYL82" s="36"/>
      <c r="NYM82" s="36"/>
      <c r="NYN82" s="36"/>
      <c r="NYO82" s="36"/>
      <c r="NYP82" s="36"/>
      <c r="NYQ82" s="36"/>
      <c r="NYR82" s="36"/>
      <c r="NYS82" s="36"/>
      <c r="NYT82" s="36"/>
      <c r="NYU82" s="36"/>
      <c r="NYV82" s="36"/>
      <c r="NYW82" s="36"/>
      <c r="NYX82" s="36"/>
      <c r="NYY82" s="36"/>
      <c r="NYZ82" s="36"/>
      <c r="NZA82" s="36"/>
      <c r="NZB82" s="36"/>
      <c r="NZC82" s="36"/>
      <c r="NZD82" s="36"/>
      <c r="NZE82" s="36"/>
      <c r="NZF82" s="36"/>
      <c r="NZG82" s="36"/>
      <c r="NZH82" s="36"/>
      <c r="NZI82" s="36"/>
      <c r="NZJ82" s="36"/>
      <c r="NZK82" s="36"/>
      <c r="NZL82" s="36"/>
      <c r="NZM82" s="36"/>
      <c r="NZN82" s="36"/>
      <c r="NZO82" s="36"/>
      <c r="NZP82" s="36"/>
      <c r="NZQ82" s="36"/>
      <c r="NZR82" s="36"/>
      <c r="NZS82" s="36"/>
      <c r="NZT82" s="36"/>
      <c r="NZU82" s="36"/>
      <c r="NZV82" s="36"/>
      <c r="NZW82" s="36"/>
      <c r="NZX82" s="36"/>
      <c r="NZY82" s="36"/>
      <c r="NZZ82" s="36"/>
      <c r="OAA82" s="36"/>
      <c r="OAB82" s="36"/>
      <c r="OAC82" s="36"/>
      <c r="OAD82" s="36"/>
      <c r="OAE82" s="36"/>
      <c r="OAF82" s="36"/>
      <c r="OAG82" s="36"/>
      <c r="OAH82" s="36"/>
      <c r="OAI82" s="36"/>
      <c r="OAJ82" s="36"/>
      <c r="OAK82" s="36"/>
      <c r="OAL82" s="36"/>
      <c r="OAM82" s="36"/>
      <c r="OAN82" s="36"/>
      <c r="OAO82" s="36"/>
      <c r="OAP82" s="36"/>
      <c r="OAQ82" s="36"/>
      <c r="OAR82" s="36"/>
      <c r="OAS82" s="36"/>
      <c r="OAT82" s="36"/>
      <c r="OAU82" s="36"/>
      <c r="OAV82" s="36"/>
      <c r="OAW82" s="36"/>
      <c r="OAX82" s="36"/>
      <c r="OAY82" s="36"/>
      <c r="OAZ82" s="36"/>
      <c r="OBA82" s="36"/>
      <c r="OBB82" s="36"/>
      <c r="OBC82" s="36"/>
      <c r="OBD82" s="36"/>
      <c r="OBE82" s="36"/>
      <c r="OBF82" s="36"/>
      <c r="OBG82" s="36"/>
      <c r="OBH82" s="36"/>
      <c r="OBI82" s="36"/>
      <c r="OBJ82" s="36"/>
      <c r="OBK82" s="36"/>
      <c r="OBL82" s="36"/>
      <c r="OBM82" s="36"/>
      <c r="OBN82" s="36"/>
      <c r="OBO82" s="36"/>
      <c r="OBP82" s="36"/>
      <c r="OBQ82" s="36"/>
      <c r="OBR82" s="36"/>
      <c r="OBS82" s="36"/>
      <c r="OBT82" s="36"/>
      <c r="OBU82" s="36"/>
      <c r="OBV82" s="36"/>
      <c r="OBW82" s="36"/>
      <c r="OBX82" s="36"/>
      <c r="OBY82" s="36"/>
      <c r="OBZ82" s="36"/>
      <c r="OCA82" s="36"/>
      <c r="OCB82" s="36"/>
      <c r="OCC82" s="36"/>
      <c r="OCD82" s="36"/>
      <c r="OCE82" s="36"/>
      <c r="OCF82" s="36"/>
      <c r="OCG82" s="36"/>
      <c r="OCH82" s="36"/>
      <c r="OCI82" s="36"/>
      <c r="OCJ82" s="36"/>
      <c r="OCK82" s="36"/>
      <c r="OCL82" s="36"/>
      <c r="OCM82" s="36"/>
      <c r="OCN82" s="36"/>
      <c r="OCO82" s="36"/>
      <c r="OCP82" s="36"/>
      <c r="OCQ82" s="36"/>
      <c r="OCR82" s="36"/>
      <c r="OCS82" s="36"/>
      <c r="OCT82" s="36"/>
      <c r="OCU82" s="36"/>
      <c r="OCV82" s="36"/>
      <c r="OCW82" s="36"/>
      <c r="OCX82" s="36"/>
      <c r="OCY82" s="36"/>
      <c r="OCZ82" s="36"/>
      <c r="ODA82" s="36"/>
      <c r="ODB82" s="36"/>
      <c r="ODC82" s="36"/>
      <c r="ODD82" s="36"/>
      <c r="ODE82" s="36"/>
      <c r="ODF82" s="36"/>
      <c r="ODG82" s="36"/>
      <c r="ODH82" s="36"/>
      <c r="ODI82" s="36"/>
      <c r="ODJ82" s="36"/>
      <c r="ODK82" s="36"/>
      <c r="ODL82" s="36"/>
      <c r="ODM82" s="36"/>
      <c r="ODN82" s="36"/>
      <c r="ODO82" s="36"/>
      <c r="ODP82" s="36"/>
      <c r="ODQ82" s="36"/>
      <c r="ODR82" s="36"/>
      <c r="ODS82" s="36"/>
      <c r="ODT82" s="36"/>
      <c r="ODU82" s="36"/>
      <c r="ODV82" s="36"/>
      <c r="ODW82" s="36"/>
      <c r="ODX82" s="36"/>
      <c r="ODY82" s="36"/>
      <c r="ODZ82" s="36"/>
      <c r="OEA82" s="36"/>
      <c r="OEB82" s="36"/>
      <c r="OEC82" s="36"/>
      <c r="OED82" s="36"/>
      <c r="OEE82" s="36"/>
      <c r="OEF82" s="36"/>
      <c r="OEG82" s="36"/>
      <c r="OEH82" s="36"/>
      <c r="OEI82" s="36"/>
      <c r="OEJ82" s="36"/>
      <c r="OEK82" s="36"/>
      <c r="OEL82" s="36"/>
      <c r="OEM82" s="36"/>
      <c r="OEN82" s="36"/>
      <c r="OEO82" s="36"/>
      <c r="OEP82" s="36"/>
      <c r="OEQ82" s="36"/>
      <c r="OER82" s="36"/>
      <c r="OES82" s="36"/>
      <c r="OET82" s="36"/>
      <c r="OEU82" s="36"/>
      <c r="OEV82" s="36"/>
      <c r="OEW82" s="36"/>
      <c r="OEX82" s="36"/>
      <c r="OEY82" s="36"/>
      <c r="OEZ82" s="36"/>
      <c r="OFA82" s="36"/>
      <c r="OFB82" s="36"/>
      <c r="OFC82" s="36"/>
      <c r="OFD82" s="36"/>
      <c r="OFE82" s="36"/>
      <c r="OFF82" s="36"/>
      <c r="OFG82" s="36"/>
      <c r="OFH82" s="36"/>
      <c r="OFI82" s="36"/>
      <c r="OFJ82" s="36"/>
      <c r="OFK82" s="36"/>
      <c r="OFL82" s="36"/>
      <c r="OFM82" s="36"/>
      <c r="OFN82" s="36"/>
      <c r="OFO82" s="36"/>
      <c r="OFP82" s="36"/>
      <c r="OFQ82" s="36"/>
      <c r="OFR82" s="36"/>
      <c r="OFS82" s="36"/>
      <c r="OFT82" s="36"/>
      <c r="OFU82" s="36"/>
      <c r="OFV82" s="36"/>
      <c r="OFW82" s="36"/>
      <c r="OFX82" s="36"/>
      <c r="OFY82" s="36"/>
      <c r="OFZ82" s="36"/>
      <c r="OGA82" s="36"/>
      <c r="OGB82" s="36"/>
      <c r="OGC82" s="36"/>
      <c r="OGD82" s="36"/>
      <c r="OGE82" s="36"/>
      <c r="OGF82" s="36"/>
      <c r="OGG82" s="36"/>
      <c r="OGH82" s="36"/>
      <c r="OGI82" s="36"/>
      <c r="OGJ82" s="36"/>
      <c r="OGK82" s="36"/>
      <c r="OGL82" s="36"/>
      <c r="OGM82" s="36"/>
      <c r="OGN82" s="36"/>
      <c r="OGO82" s="36"/>
      <c r="OGP82" s="36"/>
      <c r="OGQ82" s="36"/>
      <c r="OGR82" s="36"/>
      <c r="OGS82" s="36"/>
      <c r="OGT82" s="36"/>
      <c r="OGU82" s="36"/>
      <c r="OGV82" s="36"/>
      <c r="OGW82" s="36"/>
      <c r="OGX82" s="36"/>
      <c r="OGY82" s="36"/>
      <c r="OGZ82" s="36"/>
      <c r="OHA82" s="36"/>
      <c r="OHB82" s="36"/>
      <c r="OHC82" s="36"/>
      <c r="OHD82" s="36"/>
      <c r="OHE82" s="36"/>
      <c r="OHF82" s="36"/>
      <c r="OHG82" s="36"/>
      <c r="OHH82" s="36"/>
      <c r="OHI82" s="36"/>
      <c r="OHJ82" s="36"/>
      <c r="OHK82" s="36"/>
      <c r="OHL82" s="36"/>
      <c r="OHM82" s="36"/>
      <c r="OHN82" s="36"/>
      <c r="OHO82" s="36"/>
      <c r="OHP82" s="36"/>
      <c r="OHQ82" s="36"/>
      <c r="OHR82" s="36"/>
      <c r="OHS82" s="36"/>
      <c r="OHT82" s="36"/>
      <c r="OHU82" s="36"/>
      <c r="OHV82" s="36"/>
      <c r="OHW82" s="36"/>
      <c r="OHX82" s="36"/>
      <c r="OHY82" s="36"/>
      <c r="OHZ82" s="36"/>
      <c r="OIA82" s="36"/>
      <c r="OIB82" s="36"/>
      <c r="OIC82" s="36"/>
      <c r="OID82" s="36"/>
      <c r="OIE82" s="36"/>
      <c r="OIF82" s="36"/>
      <c r="OIG82" s="36"/>
      <c r="OIH82" s="36"/>
      <c r="OII82" s="36"/>
      <c r="OIJ82" s="36"/>
      <c r="OIK82" s="36"/>
      <c r="OIL82" s="36"/>
      <c r="OIM82" s="36"/>
      <c r="OIN82" s="36"/>
      <c r="OIO82" s="36"/>
      <c r="OIP82" s="36"/>
      <c r="OIQ82" s="36"/>
      <c r="OIR82" s="36"/>
      <c r="OIS82" s="36"/>
      <c r="OIT82" s="36"/>
      <c r="OIU82" s="36"/>
      <c r="OIV82" s="36"/>
      <c r="OIW82" s="36"/>
      <c r="OIX82" s="36"/>
      <c r="OIY82" s="36"/>
      <c r="OIZ82" s="36"/>
      <c r="OJA82" s="36"/>
      <c r="OJB82" s="36"/>
      <c r="OJC82" s="36"/>
      <c r="OJD82" s="36"/>
      <c r="OJE82" s="36"/>
      <c r="OJF82" s="36"/>
      <c r="OJG82" s="36"/>
      <c r="OJH82" s="36"/>
      <c r="OJI82" s="36"/>
      <c r="OJJ82" s="36"/>
      <c r="OJK82" s="36"/>
      <c r="OJL82" s="36"/>
      <c r="OJM82" s="36"/>
      <c r="OJN82" s="36"/>
      <c r="OJO82" s="36"/>
      <c r="OJP82" s="36"/>
      <c r="OJQ82" s="36"/>
      <c r="OJR82" s="36"/>
      <c r="OJS82" s="36"/>
      <c r="OJT82" s="36"/>
      <c r="OJU82" s="36"/>
      <c r="OJV82" s="36"/>
      <c r="OJW82" s="36"/>
      <c r="OJX82" s="36"/>
      <c r="OJY82" s="36"/>
      <c r="OJZ82" s="36"/>
      <c r="OKA82" s="36"/>
      <c r="OKB82" s="36"/>
      <c r="OKC82" s="36"/>
      <c r="OKD82" s="36"/>
      <c r="OKE82" s="36"/>
      <c r="OKF82" s="36"/>
      <c r="OKG82" s="36"/>
      <c r="OKH82" s="36"/>
      <c r="OKI82" s="36"/>
      <c r="OKJ82" s="36"/>
      <c r="OKK82" s="36"/>
      <c r="OKL82" s="36"/>
      <c r="OKM82" s="36"/>
      <c r="OKN82" s="36"/>
      <c r="OKO82" s="36"/>
      <c r="OKP82" s="36"/>
      <c r="OKQ82" s="36"/>
      <c r="OKR82" s="36"/>
      <c r="OKS82" s="36"/>
      <c r="OKT82" s="36"/>
      <c r="OKU82" s="36"/>
      <c r="OKV82" s="36"/>
      <c r="OKW82" s="36"/>
      <c r="OKX82" s="36"/>
      <c r="OKY82" s="36"/>
      <c r="OKZ82" s="36"/>
      <c r="OLA82" s="36"/>
      <c r="OLB82" s="36"/>
      <c r="OLC82" s="36"/>
      <c r="OLD82" s="36"/>
      <c r="OLE82" s="36"/>
      <c r="OLF82" s="36"/>
      <c r="OLG82" s="36"/>
      <c r="OLH82" s="36"/>
      <c r="OLI82" s="36"/>
      <c r="OLJ82" s="36"/>
      <c r="OLK82" s="36"/>
      <c r="OLL82" s="36"/>
      <c r="OLM82" s="36"/>
      <c r="OLN82" s="36"/>
      <c r="OLO82" s="36"/>
      <c r="OLP82" s="36"/>
      <c r="OLQ82" s="36"/>
      <c r="OLR82" s="36"/>
      <c r="OLS82" s="36"/>
      <c r="OLT82" s="36"/>
      <c r="OLU82" s="36"/>
      <c r="OLV82" s="36"/>
      <c r="OLW82" s="36"/>
      <c r="OLX82" s="36"/>
      <c r="OLY82" s="36"/>
      <c r="OLZ82" s="36"/>
      <c r="OMA82" s="36"/>
      <c r="OMB82" s="36"/>
      <c r="OMC82" s="36"/>
      <c r="OMD82" s="36"/>
      <c r="OME82" s="36"/>
      <c r="OMF82" s="36"/>
      <c r="OMG82" s="36"/>
      <c r="OMH82" s="36"/>
      <c r="OMI82" s="36"/>
      <c r="OMJ82" s="36"/>
      <c r="OMK82" s="36"/>
      <c r="OML82" s="36"/>
      <c r="OMM82" s="36"/>
      <c r="OMN82" s="36"/>
      <c r="OMO82" s="36"/>
      <c r="OMP82" s="36"/>
      <c r="OMQ82" s="36"/>
      <c r="OMR82" s="36"/>
      <c r="OMS82" s="36"/>
      <c r="OMT82" s="36"/>
      <c r="OMU82" s="36"/>
      <c r="OMV82" s="36"/>
      <c r="OMW82" s="36"/>
      <c r="OMX82" s="36"/>
      <c r="OMY82" s="36"/>
      <c r="OMZ82" s="36"/>
      <c r="ONA82" s="36"/>
      <c r="ONB82" s="36"/>
      <c r="ONC82" s="36"/>
      <c r="OND82" s="36"/>
      <c r="ONE82" s="36"/>
      <c r="ONF82" s="36"/>
      <c r="ONG82" s="36"/>
      <c r="ONH82" s="36"/>
      <c r="ONI82" s="36"/>
      <c r="ONJ82" s="36"/>
      <c r="ONK82" s="36"/>
      <c r="ONL82" s="36"/>
      <c r="ONM82" s="36"/>
      <c r="ONN82" s="36"/>
      <c r="ONO82" s="36"/>
      <c r="ONP82" s="36"/>
      <c r="ONQ82" s="36"/>
      <c r="ONR82" s="36"/>
      <c r="ONS82" s="36"/>
      <c r="ONT82" s="36"/>
      <c r="ONU82" s="36"/>
      <c r="ONV82" s="36"/>
      <c r="ONW82" s="36"/>
      <c r="ONX82" s="36"/>
      <c r="ONY82" s="36"/>
      <c r="ONZ82" s="36"/>
      <c r="OOA82" s="36"/>
      <c r="OOB82" s="36"/>
      <c r="OOC82" s="36"/>
      <c r="OOD82" s="36"/>
      <c r="OOE82" s="36"/>
      <c r="OOF82" s="36"/>
      <c r="OOG82" s="36"/>
      <c r="OOH82" s="36"/>
      <c r="OOI82" s="36"/>
      <c r="OOJ82" s="36"/>
      <c r="OOK82" s="36"/>
      <c r="OOL82" s="36"/>
      <c r="OOM82" s="36"/>
      <c r="OON82" s="36"/>
      <c r="OOO82" s="36"/>
      <c r="OOP82" s="36"/>
      <c r="OOQ82" s="36"/>
      <c r="OOR82" s="36"/>
      <c r="OOS82" s="36"/>
      <c r="OOT82" s="36"/>
      <c r="OOU82" s="36"/>
      <c r="OOV82" s="36"/>
      <c r="OOW82" s="36"/>
      <c r="OOX82" s="36"/>
      <c r="OOY82" s="36"/>
      <c r="OOZ82" s="36"/>
      <c r="OPA82" s="36"/>
      <c r="OPB82" s="36"/>
      <c r="OPC82" s="36"/>
      <c r="OPD82" s="36"/>
      <c r="OPE82" s="36"/>
      <c r="OPF82" s="36"/>
      <c r="OPG82" s="36"/>
      <c r="OPH82" s="36"/>
      <c r="OPI82" s="36"/>
      <c r="OPJ82" s="36"/>
      <c r="OPK82" s="36"/>
      <c r="OPL82" s="36"/>
      <c r="OPM82" s="36"/>
      <c r="OPN82" s="36"/>
      <c r="OPO82" s="36"/>
      <c r="OPP82" s="36"/>
      <c r="OPQ82" s="36"/>
      <c r="OPR82" s="36"/>
      <c r="OPS82" s="36"/>
      <c r="OPT82" s="36"/>
      <c r="OPU82" s="36"/>
      <c r="OPV82" s="36"/>
      <c r="OPW82" s="36"/>
      <c r="OPX82" s="36"/>
      <c r="OPY82" s="36"/>
      <c r="OPZ82" s="36"/>
      <c r="OQA82" s="36"/>
      <c r="OQB82" s="36"/>
      <c r="OQC82" s="36"/>
      <c r="OQD82" s="36"/>
      <c r="OQE82" s="36"/>
      <c r="OQF82" s="36"/>
      <c r="OQG82" s="36"/>
      <c r="OQH82" s="36"/>
      <c r="OQI82" s="36"/>
      <c r="OQJ82" s="36"/>
      <c r="OQK82" s="36"/>
      <c r="OQL82" s="36"/>
      <c r="OQM82" s="36"/>
      <c r="OQN82" s="36"/>
      <c r="OQO82" s="36"/>
      <c r="OQP82" s="36"/>
      <c r="OQQ82" s="36"/>
      <c r="OQR82" s="36"/>
      <c r="OQS82" s="36"/>
      <c r="OQT82" s="36"/>
      <c r="OQU82" s="36"/>
      <c r="OQV82" s="36"/>
      <c r="OQW82" s="36"/>
      <c r="OQX82" s="36"/>
      <c r="OQY82" s="36"/>
      <c r="OQZ82" s="36"/>
      <c r="ORA82" s="36"/>
      <c r="ORB82" s="36"/>
      <c r="ORC82" s="36"/>
      <c r="ORD82" s="36"/>
      <c r="ORE82" s="36"/>
      <c r="ORF82" s="36"/>
      <c r="ORG82" s="36"/>
      <c r="ORH82" s="36"/>
      <c r="ORI82" s="36"/>
      <c r="ORJ82" s="36"/>
      <c r="ORK82" s="36"/>
      <c r="ORL82" s="36"/>
      <c r="ORM82" s="36"/>
      <c r="ORN82" s="36"/>
      <c r="ORO82" s="36"/>
      <c r="ORP82" s="36"/>
      <c r="ORQ82" s="36"/>
      <c r="ORR82" s="36"/>
      <c r="ORS82" s="36"/>
      <c r="ORT82" s="36"/>
      <c r="ORU82" s="36"/>
      <c r="ORV82" s="36"/>
      <c r="ORW82" s="36"/>
      <c r="ORX82" s="36"/>
      <c r="ORY82" s="36"/>
      <c r="ORZ82" s="36"/>
      <c r="OSA82" s="36"/>
      <c r="OSB82" s="36"/>
      <c r="OSC82" s="36"/>
      <c r="OSD82" s="36"/>
      <c r="OSE82" s="36"/>
      <c r="OSF82" s="36"/>
      <c r="OSG82" s="36"/>
      <c r="OSH82" s="36"/>
      <c r="OSI82" s="36"/>
      <c r="OSJ82" s="36"/>
      <c r="OSK82" s="36"/>
      <c r="OSL82" s="36"/>
      <c r="OSM82" s="36"/>
      <c r="OSN82" s="36"/>
      <c r="OSO82" s="36"/>
      <c r="OSP82" s="36"/>
      <c r="OSQ82" s="36"/>
      <c r="OSR82" s="36"/>
      <c r="OSS82" s="36"/>
      <c r="OST82" s="36"/>
      <c r="OSU82" s="36"/>
      <c r="OSV82" s="36"/>
      <c r="OSW82" s="36"/>
      <c r="OSX82" s="36"/>
      <c r="OSY82" s="36"/>
      <c r="OSZ82" s="36"/>
      <c r="OTA82" s="36"/>
      <c r="OTB82" s="36"/>
      <c r="OTC82" s="36"/>
      <c r="OTD82" s="36"/>
      <c r="OTE82" s="36"/>
      <c r="OTF82" s="36"/>
      <c r="OTG82" s="36"/>
      <c r="OTH82" s="36"/>
      <c r="OTI82" s="36"/>
      <c r="OTJ82" s="36"/>
      <c r="OTK82" s="36"/>
      <c r="OTL82" s="36"/>
      <c r="OTM82" s="36"/>
      <c r="OTN82" s="36"/>
      <c r="OTO82" s="36"/>
      <c r="OTP82" s="36"/>
      <c r="OTQ82" s="36"/>
      <c r="OTR82" s="36"/>
      <c r="OTS82" s="36"/>
      <c r="OTT82" s="36"/>
      <c r="OTU82" s="36"/>
      <c r="OTV82" s="36"/>
      <c r="OTW82" s="36"/>
      <c r="OTX82" s="36"/>
      <c r="OTY82" s="36"/>
      <c r="OTZ82" s="36"/>
      <c r="OUA82" s="36"/>
      <c r="OUB82" s="36"/>
      <c r="OUC82" s="36"/>
      <c r="OUD82" s="36"/>
      <c r="OUE82" s="36"/>
      <c r="OUF82" s="36"/>
      <c r="OUG82" s="36"/>
      <c r="OUH82" s="36"/>
      <c r="OUI82" s="36"/>
      <c r="OUJ82" s="36"/>
      <c r="OUK82" s="36"/>
      <c r="OUL82" s="36"/>
      <c r="OUM82" s="36"/>
      <c r="OUN82" s="36"/>
      <c r="OUO82" s="36"/>
      <c r="OUP82" s="36"/>
      <c r="OUQ82" s="36"/>
      <c r="OUR82" s="36"/>
      <c r="OUS82" s="36"/>
      <c r="OUT82" s="36"/>
      <c r="OUU82" s="36"/>
      <c r="OUV82" s="36"/>
      <c r="OUW82" s="36"/>
      <c r="OUX82" s="36"/>
      <c r="OUY82" s="36"/>
      <c r="OUZ82" s="36"/>
      <c r="OVA82" s="36"/>
      <c r="OVB82" s="36"/>
      <c r="OVC82" s="36"/>
      <c r="OVD82" s="36"/>
      <c r="OVE82" s="36"/>
      <c r="OVF82" s="36"/>
      <c r="OVG82" s="36"/>
      <c r="OVH82" s="36"/>
      <c r="OVI82" s="36"/>
      <c r="OVJ82" s="36"/>
      <c r="OVK82" s="36"/>
      <c r="OVL82" s="36"/>
      <c r="OVM82" s="36"/>
      <c r="OVN82" s="36"/>
      <c r="OVO82" s="36"/>
      <c r="OVP82" s="36"/>
      <c r="OVQ82" s="36"/>
      <c r="OVR82" s="36"/>
      <c r="OVS82" s="36"/>
      <c r="OVT82" s="36"/>
      <c r="OVU82" s="36"/>
      <c r="OVV82" s="36"/>
      <c r="OVW82" s="36"/>
      <c r="OVX82" s="36"/>
      <c r="OVY82" s="36"/>
      <c r="OVZ82" s="36"/>
      <c r="OWA82" s="36"/>
      <c r="OWB82" s="36"/>
      <c r="OWC82" s="36"/>
      <c r="OWD82" s="36"/>
      <c r="OWE82" s="36"/>
      <c r="OWF82" s="36"/>
      <c r="OWG82" s="36"/>
      <c r="OWH82" s="36"/>
      <c r="OWI82" s="36"/>
      <c r="OWJ82" s="36"/>
      <c r="OWK82" s="36"/>
      <c r="OWL82" s="36"/>
      <c r="OWM82" s="36"/>
      <c r="OWN82" s="36"/>
      <c r="OWO82" s="36"/>
      <c r="OWP82" s="36"/>
      <c r="OWQ82" s="36"/>
      <c r="OWR82" s="36"/>
      <c r="OWS82" s="36"/>
      <c r="OWT82" s="36"/>
      <c r="OWU82" s="36"/>
      <c r="OWV82" s="36"/>
      <c r="OWW82" s="36"/>
      <c r="OWX82" s="36"/>
      <c r="OWY82" s="36"/>
      <c r="OWZ82" s="36"/>
      <c r="OXA82" s="36"/>
      <c r="OXB82" s="36"/>
      <c r="OXC82" s="36"/>
      <c r="OXD82" s="36"/>
      <c r="OXE82" s="36"/>
      <c r="OXF82" s="36"/>
      <c r="OXG82" s="36"/>
      <c r="OXH82" s="36"/>
      <c r="OXI82" s="36"/>
      <c r="OXJ82" s="36"/>
      <c r="OXK82" s="36"/>
      <c r="OXL82" s="36"/>
      <c r="OXM82" s="36"/>
      <c r="OXN82" s="36"/>
      <c r="OXO82" s="36"/>
      <c r="OXP82" s="36"/>
      <c r="OXQ82" s="36"/>
      <c r="OXR82" s="36"/>
      <c r="OXS82" s="36"/>
      <c r="OXT82" s="36"/>
      <c r="OXU82" s="36"/>
      <c r="OXV82" s="36"/>
      <c r="OXW82" s="36"/>
      <c r="OXX82" s="36"/>
      <c r="OXY82" s="36"/>
      <c r="OXZ82" s="36"/>
      <c r="OYA82" s="36"/>
      <c r="OYB82" s="36"/>
      <c r="OYC82" s="36"/>
      <c r="OYD82" s="36"/>
      <c r="OYE82" s="36"/>
      <c r="OYF82" s="36"/>
      <c r="OYG82" s="36"/>
      <c r="OYH82" s="36"/>
      <c r="OYI82" s="36"/>
      <c r="OYJ82" s="36"/>
      <c r="OYK82" s="36"/>
      <c r="OYL82" s="36"/>
      <c r="OYM82" s="36"/>
      <c r="OYN82" s="36"/>
      <c r="OYO82" s="36"/>
      <c r="OYP82" s="36"/>
      <c r="OYQ82" s="36"/>
      <c r="OYR82" s="36"/>
      <c r="OYS82" s="36"/>
      <c r="OYT82" s="36"/>
      <c r="OYU82" s="36"/>
      <c r="OYV82" s="36"/>
      <c r="OYW82" s="36"/>
      <c r="OYX82" s="36"/>
      <c r="OYY82" s="36"/>
      <c r="OYZ82" s="36"/>
      <c r="OZA82" s="36"/>
      <c r="OZB82" s="36"/>
      <c r="OZC82" s="36"/>
      <c r="OZD82" s="36"/>
      <c r="OZE82" s="36"/>
      <c r="OZF82" s="36"/>
      <c r="OZG82" s="36"/>
      <c r="OZH82" s="36"/>
      <c r="OZI82" s="36"/>
      <c r="OZJ82" s="36"/>
      <c r="OZK82" s="36"/>
      <c r="OZL82" s="36"/>
      <c r="OZM82" s="36"/>
      <c r="OZN82" s="36"/>
      <c r="OZO82" s="36"/>
      <c r="OZP82" s="36"/>
      <c r="OZQ82" s="36"/>
      <c r="OZR82" s="36"/>
      <c r="OZS82" s="36"/>
      <c r="OZT82" s="36"/>
      <c r="OZU82" s="36"/>
      <c r="OZV82" s="36"/>
      <c r="OZW82" s="36"/>
      <c r="OZX82" s="36"/>
      <c r="OZY82" s="36"/>
      <c r="OZZ82" s="36"/>
      <c r="PAA82" s="36"/>
      <c r="PAB82" s="36"/>
      <c r="PAC82" s="36"/>
      <c r="PAD82" s="36"/>
      <c r="PAE82" s="36"/>
      <c r="PAF82" s="36"/>
      <c r="PAG82" s="36"/>
      <c r="PAH82" s="36"/>
      <c r="PAI82" s="36"/>
      <c r="PAJ82" s="36"/>
      <c r="PAK82" s="36"/>
      <c r="PAL82" s="36"/>
      <c r="PAM82" s="36"/>
      <c r="PAN82" s="36"/>
      <c r="PAO82" s="36"/>
      <c r="PAP82" s="36"/>
      <c r="PAQ82" s="36"/>
      <c r="PAR82" s="36"/>
      <c r="PAS82" s="36"/>
      <c r="PAT82" s="36"/>
      <c r="PAU82" s="36"/>
      <c r="PAV82" s="36"/>
      <c r="PAW82" s="36"/>
      <c r="PAX82" s="36"/>
      <c r="PAY82" s="36"/>
      <c r="PAZ82" s="36"/>
      <c r="PBA82" s="36"/>
      <c r="PBB82" s="36"/>
      <c r="PBC82" s="36"/>
      <c r="PBD82" s="36"/>
      <c r="PBE82" s="36"/>
      <c r="PBF82" s="36"/>
      <c r="PBG82" s="36"/>
      <c r="PBH82" s="36"/>
      <c r="PBI82" s="36"/>
      <c r="PBJ82" s="36"/>
      <c r="PBK82" s="36"/>
      <c r="PBL82" s="36"/>
      <c r="PBM82" s="36"/>
      <c r="PBN82" s="36"/>
      <c r="PBO82" s="36"/>
      <c r="PBP82" s="36"/>
      <c r="PBQ82" s="36"/>
      <c r="PBR82" s="36"/>
      <c r="PBS82" s="36"/>
      <c r="PBT82" s="36"/>
      <c r="PBU82" s="36"/>
      <c r="PBV82" s="36"/>
      <c r="PBW82" s="36"/>
      <c r="PBX82" s="36"/>
      <c r="PBY82" s="36"/>
      <c r="PBZ82" s="36"/>
      <c r="PCA82" s="36"/>
      <c r="PCB82" s="36"/>
      <c r="PCC82" s="36"/>
      <c r="PCD82" s="36"/>
      <c r="PCE82" s="36"/>
      <c r="PCF82" s="36"/>
      <c r="PCG82" s="36"/>
      <c r="PCH82" s="36"/>
      <c r="PCI82" s="36"/>
      <c r="PCJ82" s="36"/>
      <c r="PCK82" s="36"/>
      <c r="PCL82" s="36"/>
      <c r="PCM82" s="36"/>
      <c r="PCN82" s="36"/>
      <c r="PCO82" s="36"/>
      <c r="PCP82" s="36"/>
      <c r="PCQ82" s="36"/>
      <c r="PCR82" s="36"/>
      <c r="PCS82" s="36"/>
      <c r="PCT82" s="36"/>
      <c r="PCU82" s="36"/>
      <c r="PCV82" s="36"/>
      <c r="PCW82" s="36"/>
      <c r="PCX82" s="36"/>
      <c r="PCY82" s="36"/>
      <c r="PCZ82" s="36"/>
      <c r="PDA82" s="36"/>
      <c r="PDB82" s="36"/>
      <c r="PDC82" s="36"/>
      <c r="PDD82" s="36"/>
      <c r="PDE82" s="36"/>
      <c r="PDF82" s="36"/>
      <c r="PDG82" s="36"/>
      <c r="PDH82" s="36"/>
      <c r="PDI82" s="36"/>
      <c r="PDJ82" s="36"/>
      <c r="PDK82" s="36"/>
      <c r="PDL82" s="36"/>
      <c r="PDM82" s="36"/>
      <c r="PDN82" s="36"/>
      <c r="PDO82" s="36"/>
      <c r="PDP82" s="36"/>
      <c r="PDQ82" s="36"/>
      <c r="PDR82" s="36"/>
      <c r="PDS82" s="36"/>
      <c r="PDT82" s="36"/>
      <c r="PDU82" s="36"/>
      <c r="PDV82" s="36"/>
      <c r="PDW82" s="36"/>
      <c r="PDX82" s="36"/>
      <c r="PDY82" s="36"/>
      <c r="PDZ82" s="36"/>
      <c r="PEA82" s="36"/>
      <c r="PEB82" s="36"/>
      <c r="PEC82" s="36"/>
      <c r="PED82" s="36"/>
      <c r="PEE82" s="36"/>
      <c r="PEF82" s="36"/>
      <c r="PEG82" s="36"/>
      <c r="PEH82" s="36"/>
      <c r="PEI82" s="36"/>
      <c r="PEJ82" s="36"/>
      <c r="PEK82" s="36"/>
      <c r="PEL82" s="36"/>
      <c r="PEM82" s="36"/>
      <c r="PEN82" s="36"/>
      <c r="PEO82" s="36"/>
      <c r="PEP82" s="36"/>
      <c r="PEQ82" s="36"/>
      <c r="PER82" s="36"/>
      <c r="PES82" s="36"/>
      <c r="PET82" s="36"/>
      <c r="PEU82" s="36"/>
      <c r="PEV82" s="36"/>
      <c r="PEW82" s="36"/>
      <c r="PEX82" s="36"/>
      <c r="PEY82" s="36"/>
      <c r="PEZ82" s="36"/>
      <c r="PFA82" s="36"/>
      <c r="PFB82" s="36"/>
      <c r="PFC82" s="36"/>
      <c r="PFD82" s="36"/>
      <c r="PFE82" s="36"/>
      <c r="PFF82" s="36"/>
      <c r="PFG82" s="36"/>
      <c r="PFH82" s="36"/>
      <c r="PFI82" s="36"/>
      <c r="PFJ82" s="36"/>
      <c r="PFK82" s="36"/>
      <c r="PFL82" s="36"/>
      <c r="PFM82" s="36"/>
      <c r="PFN82" s="36"/>
      <c r="PFO82" s="36"/>
      <c r="PFP82" s="36"/>
      <c r="PFQ82" s="36"/>
      <c r="PFR82" s="36"/>
      <c r="PFS82" s="36"/>
      <c r="PFT82" s="36"/>
      <c r="PFU82" s="36"/>
      <c r="PFV82" s="36"/>
      <c r="PFW82" s="36"/>
      <c r="PFX82" s="36"/>
      <c r="PFY82" s="36"/>
      <c r="PFZ82" s="36"/>
      <c r="PGA82" s="36"/>
      <c r="PGB82" s="36"/>
      <c r="PGC82" s="36"/>
      <c r="PGD82" s="36"/>
      <c r="PGE82" s="36"/>
      <c r="PGF82" s="36"/>
      <c r="PGG82" s="36"/>
      <c r="PGH82" s="36"/>
      <c r="PGI82" s="36"/>
      <c r="PGJ82" s="36"/>
      <c r="PGK82" s="36"/>
      <c r="PGL82" s="36"/>
      <c r="PGM82" s="36"/>
      <c r="PGN82" s="36"/>
      <c r="PGO82" s="36"/>
      <c r="PGP82" s="36"/>
      <c r="PGQ82" s="36"/>
      <c r="PGR82" s="36"/>
      <c r="PGS82" s="36"/>
      <c r="PGT82" s="36"/>
      <c r="PGU82" s="36"/>
      <c r="PGV82" s="36"/>
      <c r="PGW82" s="36"/>
      <c r="PGX82" s="36"/>
      <c r="PGY82" s="36"/>
      <c r="PGZ82" s="36"/>
      <c r="PHA82" s="36"/>
      <c r="PHB82" s="36"/>
      <c r="PHC82" s="36"/>
      <c r="PHD82" s="36"/>
      <c r="PHE82" s="36"/>
      <c r="PHF82" s="36"/>
      <c r="PHG82" s="36"/>
      <c r="PHH82" s="36"/>
      <c r="PHI82" s="36"/>
      <c r="PHJ82" s="36"/>
      <c r="PHK82" s="36"/>
      <c r="PHL82" s="36"/>
      <c r="PHM82" s="36"/>
      <c r="PHN82" s="36"/>
      <c r="PHO82" s="36"/>
      <c r="PHP82" s="36"/>
      <c r="PHQ82" s="36"/>
      <c r="PHR82" s="36"/>
      <c r="PHS82" s="36"/>
      <c r="PHT82" s="36"/>
      <c r="PHU82" s="36"/>
      <c r="PHV82" s="36"/>
      <c r="PHW82" s="36"/>
      <c r="PHX82" s="36"/>
      <c r="PHY82" s="36"/>
      <c r="PHZ82" s="36"/>
      <c r="PIA82" s="36"/>
      <c r="PIB82" s="36"/>
      <c r="PIC82" s="36"/>
      <c r="PID82" s="36"/>
      <c r="PIE82" s="36"/>
      <c r="PIF82" s="36"/>
      <c r="PIG82" s="36"/>
      <c r="PIH82" s="36"/>
      <c r="PII82" s="36"/>
      <c r="PIJ82" s="36"/>
      <c r="PIK82" s="36"/>
      <c r="PIL82" s="36"/>
      <c r="PIM82" s="36"/>
      <c r="PIN82" s="36"/>
      <c r="PIO82" s="36"/>
      <c r="PIP82" s="36"/>
      <c r="PIQ82" s="36"/>
      <c r="PIR82" s="36"/>
      <c r="PIS82" s="36"/>
      <c r="PIT82" s="36"/>
      <c r="PIU82" s="36"/>
      <c r="PIV82" s="36"/>
      <c r="PIW82" s="36"/>
      <c r="PIX82" s="36"/>
      <c r="PIY82" s="36"/>
      <c r="PIZ82" s="36"/>
      <c r="PJA82" s="36"/>
      <c r="PJB82" s="36"/>
      <c r="PJC82" s="36"/>
      <c r="PJD82" s="36"/>
      <c r="PJE82" s="36"/>
      <c r="PJF82" s="36"/>
      <c r="PJG82" s="36"/>
      <c r="PJH82" s="36"/>
      <c r="PJI82" s="36"/>
      <c r="PJJ82" s="36"/>
      <c r="PJK82" s="36"/>
      <c r="PJL82" s="36"/>
      <c r="PJM82" s="36"/>
      <c r="PJN82" s="36"/>
      <c r="PJO82" s="36"/>
      <c r="PJP82" s="36"/>
      <c r="PJQ82" s="36"/>
      <c r="PJR82" s="36"/>
      <c r="PJS82" s="36"/>
      <c r="PJT82" s="36"/>
      <c r="PJU82" s="36"/>
      <c r="PJV82" s="36"/>
      <c r="PJW82" s="36"/>
      <c r="PJX82" s="36"/>
      <c r="PJY82" s="36"/>
      <c r="PJZ82" s="36"/>
      <c r="PKA82" s="36"/>
      <c r="PKB82" s="36"/>
      <c r="PKC82" s="36"/>
      <c r="PKD82" s="36"/>
      <c r="PKE82" s="36"/>
      <c r="PKF82" s="36"/>
      <c r="PKG82" s="36"/>
      <c r="PKH82" s="36"/>
      <c r="PKI82" s="36"/>
      <c r="PKJ82" s="36"/>
      <c r="PKK82" s="36"/>
      <c r="PKL82" s="36"/>
      <c r="PKM82" s="36"/>
      <c r="PKN82" s="36"/>
      <c r="PKO82" s="36"/>
      <c r="PKP82" s="36"/>
      <c r="PKQ82" s="36"/>
      <c r="PKR82" s="36"/>
      <c r="PKS82" s="36"/>
      <c r="PKT82" s="36"/>
      <c r="PKU82" s="36"/>
      <c r="PKV82" s="36"/>
      <c r="PKW82" s="36"/>
      <c r="PKX82" s="36"/>
      <c r="PKY82" s="36"/>
      <c r="PKZ82" s="36"/>
      <c r="PLA82" s="36"/>
      <c r="PLB82" s="36"/>
      <c r="PLC82" s="36"/>
      <c r="PLD82" s="36"/>
      <c r="PLE82" s="36"/>
      <c r="PLF82" s="36"/>
      <c r="PLG82" s="36"/>
      <c r="PLH82" s="36"/>
      <c r="PLI82" s="36"/>
      <c r="PLJ82" s="36"/>
      <c r="PLK82" s="36"/>
      <c r="PLL82" s="36"/>
      <c r="PLM82" s="36"/>
      <c r="PLN82" s="36"/>
      <c r="PLO82" s="36"/>
      <c r="PLP82" s="36"/>
      <c r="PLQ82" s="36"/>
      <c r="PLR82" s="36"/>
      <c r="PLS82" s="36"/>
      <c r="PLT82" s="36"/>
      <c r="PLU82" s="36"/>
      <c r="PLV82" s="36"/>
      <c r="PLW82" s="36"/>
      <c r="PLX82" s="36"/>
      <c r="PLY82" s="36"/>
      <c r="PLZ82" s="36"/>
      <c r="PMA82" s="36"/>
      <c r="PMB82" s="36"/>
      <c r="PMC82" s="36"/>
      <c r="PMD82" s="36"/>
      <c r="PME82" s="36"/>
      <c r="PMF82" s="36"/>
      <c r="PMG82" s="36"/>
      <c r="PMH82" s="36"/>
      <c r="PMI82" s="36"/>
      <c r="PMJ82" s="36"/>
      <c r="PMK82" s="36"/>
      <c r="PML82" s="36"/>
      <c r="PMM82" s="36"/>
      <c r="PMN82" s="36"/>
      <c r="PMO82" s="36"/>
      <c r="PMP82" s="36"/>
      <c r="PMQ82" s="36"/>
      <c r="PMR82" s="36"/>
      <c r="PMS82" s="36"/>
      <c r="PMT82" s="36"/>
      <c r="PMU82" s="36"/>
      <c r="PMV82" s="36"/>
      <c r="PMW82" s="36"/>
      <c r="PMX82" s="36"/>
      <c r="PMY82" s="36"/>
      <c r="PMZ82" s="36"/>
      <c r="PNA82" s="36"/>
      <c r="PNB82" s="36"/>
      <c r="PNC82" s="36"/>
      <c r="PND82" s="36"/>
      <c r="PNE82" s="36"/>
      <c r="PNF82" s="36"/>
      <c r="PNG82" s="36"/>
      <c r="PNH82" s="36"/>
      <c r="PNI82" s="36"/>
      <c r="PNJ82" s="36"/>
      <c r="PNK82" s="36"/>
      <c r="PNL82" s="36"/>
      <c r="PNM82" s="36"/>
      <c r="PNN82" s="36"/>
      <c r="PNO82" s="36"/>
      <c r="PNP82" s="36"/>
      <c r="PNQ82" s="36"/>
      <c r="PNR82" s="36"/>
      <c r="PNS82" s="36"/>
      <c r="PNT82" s="36"/>
      <c r="PNU82" s="36"/>
      <c r="PNV82" s="36"/>
      <c r="PNW82" s="36"/>
      <c r="PNX82" s="36"/>
      <c r="PNY82" s="36"/>
      <c r="PNZ82" s="36"/>
      <c r="POA82" s="36"/>
      <c r="POB82" s="36"/>
      <c r="POC82" s="36"/>
      <c r="POD82" s="36"/>
      <c r="POE82" s="36"/>
      <c r="POF82" s="36"/>
      <c r="POG82" s="36"/>
      <c r="POH82" s="36"/>
      <c r="POI82" s="36"/>
      <c r="POJ82" s="36"/>
      <c r="POK82" s="36"/>
      <c r="POL82" s="36"/>
      <c r="POM82" s="36"/>
      <c r="PON82" s="36"/>
      <c r="POO82" s="36"/>
      <c r="POP82" s="36"/>
      <c r="POQ82" s="36"/>
      <c r="POR82" s="36"/>
      <c r="POS82" s="36"/>
      <c r="POT82" s="36"/>
      <c r="POU82" s="36"/>
      <c r="POV82" s="36"/>
      <c r="POW82" s="36"/>
      <c r="POX82" s="36"/>
      <c r="POY82" s="36"/>
      <c r="POZ82" s="36"/>
      <c r="PPA82" s="36"/>
      <c r="PPB82" s="36"/>
      <c r="PPC82" s="36"/>
      <c r="PPD82" s="36"/>
      <c r="PPE82" s="36"/>
      <c r="PPF82" s="36"/>
      <c r="PPG82" s="36"/>
      <c r="PPH82" s="36"/>
      <c r="PPI82" s="36"/>
      <c r="PPJ82" s="36"/>
      <c r="PPK82" s="36"/>
      <c r="PPL82" s="36"/>
      <c r="PPM82" s="36"/>
      <c r="PPN82" s="36"/>
      <c r="PPO82" s="36"/>
      <c r="PPP82" s="36"/>
      <c r="PPQ82" s="36"/>
      <c r="PPR82" s="36"/>
      <c r="PPS82" s="36"/>
      <c r="PPT82" s="36"/>
      <c r="PPU82" s="36"/>
      <c r="PPV82" s="36"/>
      <c r="PPW82" s="36"/>
      <c r="PPX82" s="36"/>
      <c r="PPY82" s="36"/>
      <c r="PPZ82" s="36"/>
      <c r="PQA82" s="36"/>
      <c r="PQB82" s="36"/>
      <c r="PQC82" s="36"/>
      <c r="PQD82" s="36"/>
      <c r="PQE82" s="36"/>
      <c r="PQF82" s="36"/>
      <c r="PQG82" s="36"/>
      <c r="PQH82" s="36"/>
      <c r="PQI82" s="36"/>
      <c r="PQJ82" s="36"/>
      <c r="PQK82" s="36"/>
      <c r="PQL82" s="36"/>
      <c r="PQM82" s="36"/>
      <c r="PQN82" s="36"/>
      <c r="PQO82" s="36"/>
      <c r="PQP82" s="36"/>
      <c r="PQQ82" s="36"/>
      <c r="PQR82" s="36"/>
      <c r="PQS82" s="36"/>
      <c r="PQT82" s="36"/>
      <c r="PQU82" s="36"/>
      <c r="PQV82" s="36"/>
      <c r="PQW82" s="36"/>
      <c r="PQX82" s="36"/>
      <c r="PQY82" s="36"/>
      <c r="PQZ82" s="36"/>
      <c r="PRA82" s="36"/>
      <c r="PRB82" s="36"/>
      <c r="PRC82" s="36"/>
      <c r="PRD82" s="36"/>
      <c r="PRE82" s="36"/>
      <c r="PRF82" s="36"/>
      <c r="PRG82" s="36"/>
      <c r="PRH82" s="36"/>
      <c r="PRI82" s="36"/>
      <c r="PRJ82" s="36"/>
      <c r="PRK82" s="36"/>
      <c r="PRL82" s="36"/>
      <c r="PRM82" s="36"/>
      <c r="PRN82" s="36"/>
      <c r="PRO82" s="36"/>
      <c r="PRP82" s="36"/>
      <c r="PRQ82" s="36"/>
      <c r="PRR82" s="36"/>
      <c r="PRS82" s="36"/>
      <c r="PRT82" s="36"/>
      <c r="PRU82" s="36"/>
      <c r="PRV82" s="36"/>
      <c r="PRW82" s="36"/>
      <c r="PRX82" s="36"/>
      <c r="PRY82" s="36"/>
      <c r="PRZ82" s="36"/>
      <c r="PSA82" s="36"/>
      <c r="PSB82" s="36"/>
      <c r="PSC82" s="36"/>
      <c r="PSD82" s="36"/>
      <c r="PSE82" s="36"/>
      <c r="PSF82" s="36"/>
      <c r="PSG82" s="36"/>
      <c r="PSH82" s="36"/>
      <c r="PSI82" s="36"/>
      <c r="PSJ82" s="36"/>
      <c r="PSK82" s="36"/>
      <c r="PSL82" s="36"/>
      <c r="PSM82" s="36"/>
      <c r="PSN82" s="36"/>
      <c r="PSO82" s="36"/>
      <c r="PSP82" s="36"/>
      <c r="PSQ82" s="36"/>
      <c r="PSR82" s="36"/>
      <c r="PSS82" s="36"/>
      <c r="PST82" s="36"/>
      <c r="PSU82" s="36"/>
      <c r="PSV82" s="36"/>
      <c r="PSW82" s="36"/>
      <c r="PSX82" s="36"/>
      <c r="PSY82" s="36"/>
      <c r="PSZ82" s="36"/>
      <c r="PTA82" s="36"/>
      <c r="PTB82" s="36"/>
      <c r="PTC82" s="36"/>
      <c r="PTD82" s="36"/>
      <c r="PTE82" s="36"/>
      <c r="PTF82" s="36"/>
      <c r="PTG82" s="36"/>
      <c r="PTH82" s="36"/>
      <c r="PTI82" s="36"/>
      <c r="PTJ82" s="36"/>
      <c r="PTK82" s="36"/>
      <c r="PTL82" s="36"/>
      <c r="PTM82" s="36"/>
      <c r="PTN82" s="36"/>
      <c r="PTO82" s="36"/>
      <c r="PTP82" s="36"/>
      <c r="PTQ82" s="36"/>
      <c r="PTR82" s="36"/>
      <c r="PTS82" s="36"/>
      <c r="PTT82" s="36"/>
      <c r="PTU82" s="36"/>
      <c r="PTV82" s="36"/>
      <c r="PTW82" s="36"/>
      <c r="PTX82" s="36"/>
      <c r="PTY82" s="36"/>
      <c r="PTZ82" s="36"/>
      <c r="PUA82" s="36"/>
      <c r="PUB82" s="36"/>
      <c r="PUC82" s="36"/>
      <c r="PUD82" s="36"/>
      <c r="PUE82" s="36"/>
      <c r="PUF82" s="36"/>
      <c r="PUG82" s="36"/>
      <c r="PUH82" s="36"/>
      <c r="PUI82" s="36"/>
      <c r="PUJ82" s="36"/>
      <c r="PUK82" s="36"/>
      <c r="PUL82" s="36"/>
      <c r="PUM82" s="36"/>
      <c r="PUN82" s="36"/>
      <c r="PUO82" s="36"/>
      <c r="PUP82" s="36"/>
      <c r="PUQ82" s="36"/>
      <c r="PUR82" s="36"/>
      <c r="PUS82" s="36"/>
      <c r="PUT82" s="36"/>
      <c r="PUU82" s="36"/>
      <c r="PUV82" s="36"/>
      <c r="PUW82" s="36"/>
      <c r="PUX82" s="36"/>
      <c r="PUY82" s="36"/>
      <c r="PUZ82" s="36"/>
      <c r="PVA82" s="36"/>
      <c r="PVB82" s="36"/>
      <c r="PVC82" s="36"/>
      <c r="PVD82" s="36"/>
      <c r="PVE82" s="36"/>
      <c r="PVF82" s="36"/>
      <c r="PVG82" s="36"/>
      <c r="PVH82" s="36"/>
      <c r="PVI82" s="36"/>
      <c r="PVJ82" s="36"/>
      <c r="PVK82" s="36"/>
      <c r="PVL82" s="36"/>
      <c r="PVM82" s="36"/>
      <c r="PVN82" s="36"/>
      <c r="PVO82" s="36"/>
      <c r="PVP82" s="36"/>
      <c r="PVQ82" s="36"/>
      <c r="PVR82" s="36"/>
      <c r="PVS82" s="36"/>
      <c r="PVT82" s="36"/>
      <c r="PVU82" s="36"/>
      <c r="PVV82" s="36"/>
      <c r="PVW82" s="36"/>
      <c r="PVX82" s="36"/>
      <c r="PVY82" s="36"/>
      <c r="PVZ82" s="36"/>
      <c r="PWA82" s="36"/>
      <c r="PWB82" s="36"/>
      <c r="PWC82" s="36"/>
      <c r="PWD82" s="36"/>
      <c r="PWE82" s="36"/>
      <c r="PWF82" s="36"/>
      <c r="PWG82" s="36"/>
      <c r="PWH82" s="36"/>
      <c r="PWI82" s="36"/>
      <c r="PWJ82" s="36"/>
      <c r="PWK82" s="36"/>
      <c r="PWL82" s="36"/>
      <c r="PWM82" s="36"/>
      <c r="PWN82" s="36"/>
      <c r="PWO82" s="36"/>
      <c r="PWP82" s="36"/>
      <c r="PWQ82" s="36"/>
      <c r="PWR82" s="36"/>
      <c r="PWS82" s="36"/>
      <c r="PWT82" s="36"/>
      <c r="PWU82" s="36"/>
      <c r="PWV82" s="36"/>
      <c r="PWW82" s="36"/>
      <c r="PWX82" s="36"/>
      <c r="PWY82" s="36"/>
      <c r="PWZ82" s="36"/>
      <c r="PXA82" s="36"/>
      <c r="PXB82" s="36"/>
      <c r="PXC82" s="36"/>
      <c r="PXD82" s="36"/>
      <c r="PXE82" s="36"/>
      <c r="PXF82" s="36"/>
      <c r="PXG82" s="36"/>
      <c r="PXH82" s="36"/>
      <c r="PXI82" s="36"/>
      <c r="PXJ82" s="36"/>
      <c r="PXK82" s="36"/>
      <c r="PXL82" s="36"/>
      <c r="PXM82" s="36"/>
      <c r="PXN82" s="36"/>
      <c r="PXO82" s="36"/>
      <c r="PXP82" s="36"/>
      <c r="PXQ82" s="36"/>
      <c r="PXR82" s="36"/>
      <c r="PXS82" s="36"/>
      <c r="PXT82" s="36"/>
      <c r="PXU82" s="36"/>
      <c r="PXV82" s="36"/>
      <c r="PXW82" s="36"/>
      <c r="PXX82" s="36"/>
      <c r="PXY82" s="36"/>
      <c r="PXZ82" s="36"/>
      <c r="PYA82" s="36"/>
      <c r="PYB82" s="36"/>
      <c r="PYC82" s="36"/>
      <c r="PYD82" s="36"/>
      <c r="PYE82" s="36"/>
      <c r="PYF82" s="36"/>
      <c r="PYG82" s="36"/>
      <c r="PYH82" s="36"/>
      <c r="PYI82" s="36"/>
      <c r="PYJ82" s="36"/>
      <c r="PYK82" s="36"/>
      <c r="PYL82" s="36"/>
      <c r="PYM82" s="36"/>
      <c r="PYN82" s="36"/>
      <c r="PYO82" s="36"/>
      <c r="PYP82" s="36"/>
      <c r="PYQ82" s="36"/>
      <c r="PYR82" s="36"/>
      <c r="PYS82" s="36"/>
      <c r="PYT82" s="36"/>
      <c r="PYU82" s="36"/>
      <c r="PYV82" s="36"/>
      <c r="PYW82" s="36"/>
      <c r="PYX82" s="36"/>
      <c r="PYY82" s="36"/>
      <c r="PYZ82" s="36"/>
      <c r="PZA82" s="36"/>
      <c r="PZB82" s="36"/>
      <c r="PZC82" s="36"/>
      <c r="PZD82" s="36"/>
      <c r="PZE82" s="36"/>
      <c r="PZF82" s="36"/>
      <c r="PZG82" s="36"/>
      <c r="PZH82" s="36"/>
      <c r="PZI82" s="36"/>
      <c r="PZJ82" s="36"/>
      <c r="PZK82" s="36"/>
      <c r="PZL82" s="36"/>
      <c r="PZM82" s="36"/>
      <c r="PZN82" s="36"/>
      <c r="PZO82" s="36"/>
      <c r="PZP82" s="36"/>
      <c r="PZQ82" s="36"/>
      <c r="PZR82" s="36"/>
      <c r="PZS82" s="36"/>
      <c r="PZT82" s="36"/>
      <c r="PZU82" s="36"/>
      <c r="PZV82" s="36"/>
      <c r="PZW82" s="36"/>
      <c r="PZX82" s="36"/>
      <c r="PZY82" s="36"/>
      <c r="PZZ82" s="36"/>
      <c r="QAA82" s="36"/>
      <c r="QAB82" s="36"/>
      <c r="QAC82" s="36"/>
      <c r="QAD82" s="36"/>
      <c r="QAE82" s="36"/>
      <c r="QAF82" s="36"/>
      <c r="QAG82" s="36"/>
      <c r="QAH82" s="36"/>
      <c r="QAI82" s="36"/>
      <c r="QAJ82" s="36"/>
      <c r="QAK82" s="36"/>
      <c r="QAL82" s="36"/>
      <c r="QAM82" s="36"/>
      <c r="QAN82" s="36"/>
      <c r="QAO82" s="36"/>
      <c r="QAP82" s="36"/>
      <c r="QAQ82" s="36"/>
      <c r="QAR82" s="36"/>
      <c r="QAS82" s="36"/>
      <c r="QAT82" s="36"/>
      <c r="QAU82" s="36"/>
      <c r="QAV82" s="36"/>
      <c r="QAW82" s="36"/>
      <c r="QAX82" s="36"/>
      <c r="QAY82" s="36"/>
      <c r="QAZ82" s="36"/>
      <c r="QBA82" s="36"/>
      <c r="QBB82" s="36"/>
      <c r="QBC82" s="36"/>
      <c r="QBD82" s="36"/>
      <c r="QBE82" s="36"/>
      <c r="QBF82" s="36"/>
      <c r="QBG82" s="36"/>
      <c r="QBH82" s="36"/>
      <c r="QBI82" s="36"/>
      <c r="QBJ82" s="36"/>
      <c r="QBK82" s="36"/>
      <c r="QBL82" s="36"/>
      <c r="QBM82" s="36"/>
      <c r="QBN82" s="36"/>
      <c r="QBO82" s="36"/>
      <c r="QBP82" s="36"/>
      <c r="QBQ82" s="36"/>
      <c r="QBR82" s="36"/>
      <c r="QBS82" s="36"/>
      <c r="QBT82" s="36"/>
      <c r="QBU82" s="36"/>
      <c r="QBV82" s="36"/>
      <c r="QBW82" s="36"/>
      <c r="QBX82" s="36"/>
      <c r="QBY82" s="36"/>
      <c r="QBZ82" s="36"/>
      <c r="QCA82" s="36"/>
      <c r="QCB82" s="36"/>
      <c r="QCC82" s="36"/>
      <c r="QCD82" s="36"/>
      <c r="QCE82" s="36"/>
      <c r="QCF82" s="36"/>
      <c r="QCG82" s="36"/>
      <c r="QCH82" s="36"/>
      <c r="QCI82" s="36"/>
      <c r="QCJ82" s="36"/>
      <c r="QCK82" s="36"/>
      <c r="QCL82" s="36"/>
      <c r="QCM82" s="36"/>
      <c r="QCN82" s="36"/>
      <c r="QCO82" s="36"/>
      <c r="QCP82" s="36"/>
      <c r="QCQ82" s="36"/>
      <c r="QCR82" s="36"/>
      <c r="QCS82" s="36"/>
      <c r="QCT82" s="36"/>
      <c r="QCU82" s="36"/>
      <c r="QCV82" s="36"/>
      <c r="QCW82" s="36"/>
      <c r="QCX82" s="36"/>
      <c r="QCY82" s="36"/>
      <c r="QCZ82" s="36"/>
      <c r="QDA82" s="36"/>
      <c r="QDB82" s="36"/>
      <c r="QDC82" s="36"/>
      <c r="QDD82" s="36"/>
      <c r="QDE82" s="36"/>
      <c r="QDF82" s="36"/>
      <c r="QDG82" s="36"/>
      <c r="QDH82" s="36"/>
      <c r="QDI82" s="36"/>
      <c r="QDJ82" s="36"/>
      <c r="QDK82" s="36"/>
      <c r="QDL82" s="36"/>
      <c r="QDM82" s="36"/>
      <c r="QDN82" s="36"/>
      <c r="QDO82" s="36"/>
      <c r="QDP82" s="36"/>
      <c r="QDQ82" s="36"/>
      <c r="QDR82" s="36"/>
      <c r="QDS82" s="36"/>
      <c r="QDT82" s="36"/>
      <c r="QDU82" s="36"/>
      <c r="QDV82" s="36"/>
      <c r="QDW82" s="36"/>
      <c r="QDX82" s="36"/>
      <c r="QDY82" s="36"/>
      <c r="QDZ82" s="36"/>
      <c r="QEA82" s="36"/>
      <c r="QEB82" s="36"/>
      <c r="QEC82" s="36"/>
      <c r="QED82" s="36"/>
      <c r="QEE82" s="36"/>
      <c r="QEF82" s="36"/>
      <c r="QEG82" s="36"/>
      <c r="QEH82" s="36"/>
      <c r="QEI82" s="36"/>
      <c r="QEJ82" s="36"/>
      <c r="QEK82" s="36"/>
      <c r="QEL82" s="36"/>
      <c r="QEM82" s="36"/>
      <c r="QEN82" s="36"/>
      <c r="QEO82" s="36"/>
      <c r="QEP82" s="36"/>
      <c r="QEQ82" s="36"/>
      <c r="QER82" s="36"/>
      <c r="QES82" s="36"/>
      <c r="QET82" s="36"/>
      <c r="QEU82" s="36"/>
      <c r="QEV82" s="36"/>
      <c r="QEW82" s="36"/>
      <c r="QEX82" s="36"/>
      <c r="QEY82" s="36"/>
      <c r="QEZ82" s="36"/>
      <c r="QFA82" s="36"/>
      <c r="QFB82" s="36"/>
      <c r="QFC82" s="36"/>
      <c r="QFD82" s="36"/>
      <c r="QFE82" s="36"/>
      <c r="QFF82" s="36"/>
      <c r="QFG82" s="36"/>
      <c r="QFH82" s="36"/>
      <c r="QFI82" s="36"/>
      <c r="QFJ82" s="36"/>
      <c r="QFK82" s="36"/>
      <c r="QFL82" s="36"/>
      <c r="QFM82" s="36"/>
      <c r="QFN82" s="36"/>
      <c r="QFO82" s="36"/>
      <c r="QFP82" s="36"/>
      <c r="QFQ82" s="36"/>
      <c r="QFR82" s="36"/>
      <c r="QFS82" s="36"/>
      <c r="QFT82" s="36"/>
      <c r="QFU82" s="36"/>
      <c r="QFV82" s="36"/>
      <c r="QFW82" s="36"/>
      <c r="QFX82" s="36"/>
      <c r="QFY82" s="36"/>
      <c r="QFZ82" s="36"/>
      <c r="QGA82" s="36"/>
      <c r="QGB82" s="36"/>
      <c r="QGC82" s="36"/>
      <c r="QGD82" s="36"/>
      <c r="QGE82" s="36"/>
      <c r="QGF82" s="36"/>
      <c r="QGG82" s="36"/>
      <c r="QGH82" s="36"/>
      <c r="QGI82" s="36"/>
      <c r="QGJ82" s="36"/>
      <c r="QGK82" s="36"/>
      <c r="QGL82" s="36"/>
      <c r="QGM82" s="36"/>
      <c r="QGN82" s="36"/>
      <c r="QGO82" s="36"/>
      <c r="QGP82" s="36"/>
      <c r="QGQ82" s="36"/>
      <c r="QGR82" s="36"/>
      <c r="QGS82" s="36"/>
      <c r="QGT82" s="36"/>
      <c r="QGU82" s="36"/>
      <c r="QGV82" s="36"/>
      <c r="QGW82" s="36"/>
      <c r="QGX82" s="36"/>
      <c r="QGY82" s="36"/>
      <c r="QGZ82" s="36"/>
      <c r="QHA82" s="36"/>
      <c r="QHB82" s="36"/>
      <c r="QHC82" s="36"/>
      <c r="QHD82" s="36"/>
      <c r="QHE82" s="36"/>
      <c r="QHF82" s="36"/>
      <c r="QHG82" s="36"/>
      <c r="QHH82" s="36"/>
      <c r="QHI82" s="36"/>
      <c r="QHJ82" s="36"/>
      <c r="QHK82" s="36"/>
      <c r="QHL82" s="36"/>
      <c r="QHM82" s="36"/>
      <c r="QHN82" s="36"/>
      <c r="QHO82" s="36"/>
      <c r="QHP82" s="36"/>
      <c r="QHQ82" s="36"/>
      <c r="QHR82" s="36"/>
      <c r="QHS82" s="36"/>
      <c r="QHT82" s="36"/>
      <c r="QHU82" s="36"/>
      <c r="QHV82" s="36"/>
      <c r="QHW82" s="36"/>
      <c r="QHX82" s="36"/>
      <c r="QHY82" s="36"/>
      <c r="QHZ82" s="36"/>
      <c r="QIA82" s="36"/>
      <c r="QIB82" s="36"/>
      <c r="QIC82" s="36"/>
      <c r="QID82" s="36"/>
      <c r="QIE82" s="36"/>
      <c r="QIF82" s="36"/>
      <c r="QIG82" s="36"/>
      <c r="QIH82" s="36"/>
      <c r="QII82" s="36"/>
      <c r="QIJ82" s="36"/>
      <c r="QIK82" s="36"/>
      <c r="QIL82" s="36"/>
      <c r="QIM82" s="36"/>
      <c r="QIN82" s="36"/>
      <c r="QIO82" s="36"/>
      <c r="QIP82" s="36"/>
      <c r="QIQ82" s="36"/>
      <c r="QIR82" s="36"/>
      <c r="QIS82" s="36"/>
      <c r="QIT82" s="36"/>
      <c r="QIU82" s="36"/>
      <c r="QIV82" s="36"/>
      <c r="QIW82" s="36"/>
      <c r="QIX82" s="36"/>
      <c r="QIY82" s="36"/>
      <c r="QIZ82" s="36"/>
      <c r="QJA82" s="36"/>
      <c r="QJB82" s="36"/>
      <c r="QJC82" s="36"/>
      <c r="QJD82" s="36"/>
      <c r="QJE82" s="36"/>
      <c r="QJF82" s="36"/>
      <c r="QJG82" s="36"/>
      <c r="QJH82" s="36"/>
      <c r="QJI82" s="36"/>
      <c r="QJJ82" s="36"/>
      <c r="QJK82" s="36"/>
      <c r="QJL82" s="36"/>
      <c r="QJM82" s="36"/>
      <c r="QJN82" s="36"/>
      <c r="QJO82" s="36"/>
      <c r="QJP82" s="36"/>
      <c r="QJQ82" s="36"/>
      <c r="QJR82" s="36"/>
      <c r="QJS82" s="36"/>
      <c r="QJT82" s="36"/>
      <c r="QJU82" s="36"/>
      <c r="QJV82" s="36"/>
      <c r="QJW82" s="36"/>
      <c r="QJX82" s="36"/>
      <c r="QJY82" s="36"/>
      <c r="QJZ82" s="36"/>
      <c r="QKA82" s="36"/>
      <c r="QKB82" s="36"/>
      <c r="QKC82" s="36"/>
      <c r="QKD82" s="36"/>
      <c r="QKE82" s="36"/>
      <c r="QKF82" s="36"/>
      <c r="QKG82" s="36"/>
      <c r="QKH82" s="36"/>
      <c r="QKI82" s="36"/>
      <c r="QKJ82" s="36"/>
      <c r="QKK82" s="36"/>
      <c r="QKL82" s="36"/>
      <c r="QKM82" s="36"/>
      <c r="QKN82" s="36"/>
      <c r="QKO82" s="36"/>
      <c r="QKP82" s="36"/>
      <c r="QKQ82" s="36"/>
      <c r="QKR82" s="36"/>
      <c r="QKS82" s="36"/>
      <c r="QKT82" s="36"/>
      <c r="QKU82" s="36"/>
      <c r="QKV82" s="36"/>
      <c r="QKW82" s="36"/>
      <c r="QKX82" s="36"/>
      <c r="QKY82" s="36"/>
      <c r="QKZ82" s="36"/>
      <c r="QLA82" s="36"/>
      <c r="QLB82" s="36"/>
      <c r="QLC82" s="36"/>
      <c r="QLD82" s="36"/>
      <c r="QLE82" s="36"/>
      <c r="QLF82" s="36"/>
      <c r="QLG82" s="36"/>
      <c r="QLH82" s="36"/>
      <c r="QLI82" s="36"/>
      <c r="QLJ82" s="36"/>
      <c r="QLK82" s="36"/>
      <c r="QLL82" s="36"/>
      <c r="QLM82" s="36"/>
      <c r="QLN82" s="36"/>
      <c r="QLO82" s="36"/>
      <c r="QLP82" s="36"/>
      <c r="QLQ82" s="36"/>
      <c r="QLR82" s="36"/>
      <c r="QLS82" s="36"/>
      <c r="QLT82" s="36"/>
      <c r="QLU82" s="36"/>
      <c r="QLV82" s="36"/>
      <c r="QLW82" s="36"/>
      <c r="QLX82" s="36"/>
      <c r="QLY82" s="36"/>
      <c r="QLZ82" s="36"/>
      <c r="QMA82" s="36"/>
      <c r="QMB82" s="36"/>
      <c r="QMC82" s="36"/>
      <c r="QMD82" s="36"/>
      <c r="QME82" s="36"/>
      <c r="QMF82" s="36"/>
      <c r="QMG82" s="36"/>
      <c r="QMH82" s="36"/>
      <c r="QMI82" s="36"/>
      <c r="QMJ82" s="36"/>
      <c r="QMK82" s="36"/>
      <c r="QML82" s="36"/>
      <c r="QMM82" s="36"/>
      <c r="QMN82" s="36"/>
      <c r="QMO82" s="36"/>
      <c r="QMP82" s="36"/>
      <c r="QMQ82" s="36"/>
      <c r="QMR82" s="36"/>
      <c r="QMS82" s="36"/>
      <c r="QMT82" s="36"/>
      <c r="QMU82" s="36"/>
      <c r="QMV82" s="36"/>
      <c r="QMW82" s="36"/>
      <c r="QMX82" s="36"/>
      <c r="QMY82" s="36"/>
      <c r="QMZ82" s="36"/>
      <c r="QNA82" s="36"/>
      <c r="QNB82" s="36"/>
      <c r="QNC82" s="36"/>
      <c r="QND82" s="36"/>
      <c r="QNE82" s="36"/>
      <c r="QNF82" s="36"/>
      <c r="QNG82" s="36"/>
      <c r="QNH82" s="36"/>
      <c r="QNI82" s="36"/>
      <c r="QNJ82" s="36"/>
      <c r="QNK82" s="36"/>
      <c r="QNL82" s="36"/>
      <c r="QNM82" s="36"/>
      <c r="QNN82" s="36"/>
      <c r="QNO82" s="36"/>
      <c r="QNP82" s="36"/>
      <c r="QNQ82" s="36"/>
      <c r="QNR82" s="36"/>
      <c r="QNS82" s="36"/>
      <c r="QNT82" s="36"/>
      <c r="QNU82" s="36"/>
      <c r="QNV82" s="36"/>
      <c r="QNW82" s="36"/>
      <c r="QNX82" s="36"/>
      <c r="QNY82" s="36"/>
      <c r="QNZ82" s="36"/>
      <c r="QOA82" s="36"/>
      <c r="QOB82" s="36"/>
      <c r="QOC82" s="36"/>
      <c r="QOD82" s="36"/>
      <c r="QOE82" s="36"/>
      <c r="QOF82" s="36"/>
      <c r="QOG82" s="36"/>
      <c r="QOH82" s="36"/>
      <c r="QOI82" s="36"/>
      <c r="QOJ82" s="36"/>
      <c r="QOK82" s="36"/>
      <c r="QOL82" s="36"/>
      <c r="QOM82" s="36"/>
      <c r="QON82" s="36"/>
      <c r="QOO82" s="36"/>
      <c r="QOP82" s="36"/>
      <c r="QOQ82" s="36"/>
      <c r="QOR82" s="36"/>
      <c r="QOS82" s="36"/>
      <c r="QOT82" s="36"/>
      <c r="QOU82" s="36"/>
      <c r="QOV82" s="36"/>
      <c r="QOW82" s="36"/>
      <c r="QOX82" s="36"/>
      <c r="QOY82" s="36"/>
      <c r="QOZ82" s="36"/>
      <c r="QPA82" s="36"/>
      <c r="QPB82" s="36"/>
      <c r="QPC82" s="36"/>
      <c r="QPD82" s="36"/>
      <c r="QPE82" s="36"/>
      <c r="QPF82" s="36"/>
      <c r="QPG82" s="36"/>
      <c r="QPH82" s="36"/>
      <c r="QPI82" s="36"/>
      <c r="QPJ82" s="36"/>
      <c r="QPK82" s="36"/>
      <c r="QPL82" s="36"/>
      <c r="QPM82" s="36"/>
      <c r="QPN82" s="36"/>
      <c r="QPO82" s="36"/>
      <c r="QPP82" s="36"/>
      <c r="QPQ82" s="36"/>
      <c r="QPR82" s="36"/>
      <c r="QPS82" s="36"/>
      <c r="QPT82" s="36"/>
      <c r="QPU82" s="36"/>
      <c r="QPV82" s="36"/>
      <c r="QPW82" s="36"/>
      <c r="QPX82" s="36"/>
      <c r="QPY82" s="36"/>
      <c r="QPZ82" s="36"/>
      <c r="QQA82" s="36"/>
      <c r="QQB82" s="36"/>
      <c r="QQC82" s="36"/>
      <c r="QQD82" s="36"/>
      <c r="QQE82" s="36"/>
      <c r="QQF82" s="36"/>
      <c r="QQG82" s="36"/>
      <c r="QQH82" s="36"/>
      <c r="QQI82" s="36"/>
      <c r="QQJ82" s="36"/>
      <c r="QQK82" s="36"/>
      <c r="QQL82" s="36"/>
      <c r="QQM82" s="36"/>
      <c r="QQN82" s="36"/>
      <c r="QQO82" s="36"/>
      <c r="QQP82" s="36"/>
      <c r="QQQ82" s="36"/>
      <c r="QQR82" s="36"/>
      <c r="QQS82" s="36"/>
      <c r="QQT82" s="36"/>
      <c r="QQU82" s="36"/>
      <c r="QQV82" s="36"/>
      <c r="QQW82" s="36"/>
      <c r="QQX82" s="36"/>
      <c r="QQY82" s="36"/>
      <c r="QQZ82" s="36"/>
      <c r="QRA82" s="36"/>
      <c r="QRB82" s="36"/>
      <c r="QRC82" s="36"/>
      <c r="QRD82" s="36"/>
      <c r="QRE82" s="36"/>
      <c r="QRF82" s="36"/>
      <c r="QRG82" s="36"/>
      <c r="QRH82" s="36"/>
      <c r="QRI82" s="36"/>
      <c r="QRJ82" s="36"/>
      <c r="QRK82" s="36"/>
      <c r="QRL82" s="36"/>
      <c r="QRM82" s="36"/>
      <c r="QRN82" s="36"/>
      <c r="QRO82" s="36"/>
      <c r="QRP82" s="36"/>
      <c r="QRQ82" s="36"/>
      <c r="QRR82" s="36"/>
      <c r="QRS82" s="36"/>
      <c r="QRT82" s="36"/>
      <c r="QRU82" s="36"/>
      <c r="QRV82" s="36"/>
      <c r="QRW82" s="36"/>
      <c r="QRX82" s="36"/>
      <c r="QRY82" s="36"/>
      <c r="QRZ82" s="36"/>
      <c r="QSA82" s="36"/>
      <c r="QSB82" s="36"/>
      <c r="QSC82" s="36"/>
      <c r="QSD82" s="36"/>
      <c r="QSE82" s="36"/>
      <c r="QSF82" s="36"/>
      <c r="QSG82" s="36"/>
      <c r="QSH82" s="36"/>
      <c r="QSI82" s="36"/>
      <c r="QSJ82" s="36"/>
      <c r="QSK82" s="36"/>
      <c r="QSL82" s="36"/>
      <c r="QSM82" s="36"/>
      <c r="QSN82" s="36"/>
      <c r="QSO82" s="36"/>
      <c r="QSP82" s="36"/>
      <c r="QSQ82" s="36"/>
      <c r="QSR82" s="36"/>
      <c r="QSS82" s="36"/>
      <c r="QST82" s="36"/>
      <c r="QSU82" s="36"/>
      <c r="QSV82" s="36"/>
      <c r="QSW82" s="36"/>
      <c r="QSX82" s="36"/>
      <c r="QSY82" s="36"/>
      <c r="QSZ82" s="36"/>
      <c r="QTA82" s="36"/>
      <c r="QTB82" s="36"/>
      <c r="QTC82" s="36"/>
      <c r="QTD82" s="36"/>
      <c r="QTE82" s="36"/>
      <c r="QTF82" s="36"/>
      <c r="QTG82" s="36"/>
      <c r="QTH82" s="36"/>
      <c r="QTI82" s="36"/>
      <c r="QTJ82" s="36"/>
      <c r="QTK82" s="36"/>
      <c r="QTL82" s="36"/>
      <c r="QTM82" s="36"/>
      <c r="QTN82" s="36"/>
      <c r="QTO82" s="36"/>
      <c r="QTP82" s="36"/>
      <c r="QTQ82" s="36"/>
      <c r="QTR82" s="36"/>
      <c r="QTS82" s="36"/>
      <c r="QTT82" s="36"/>
      <c r="QTU82" s="36"/>
      <c r="QTV82" s="36"/>
      <c r="QTW82" s="36"/>
      <c r="QTX82" s="36"/>
      <c r="QTY82" s="36"/>
      <c r="QTZ82" s="36"/>
      <c r="QUA82" s="36"/>
      <c r="QUB82" s="36"/>
      <c r="QUC82" s="36"/>
      <c r="QUD82" s="36"/>
      <c r="QUE82" s="36"/>
      <c r="QUF82" s="36"/>
      <c r="QUG82" s="36"/>
      <c r="QUH82" s="36"/>
      <c r="QUI82" s="36"/>
      <c r="QUJ82" s="36"/>
      <c r="QUK82" s="36"/>
      <c r="QUL82" s="36"/>
      <c r="QUM82" s="36"/>
      <c r="QUN82" s="36"/>
      <c r="QUO82" s="36"/>
      <c r="QUP82" s="36"/>
      <c r="QUQ82" s="36"/>
      <c r="QUR82" s="36"/>
      <c r="QUS82" s="36"/>
      <c r="QUT82" s="36"/>
      <c r="QUU82" s="36"/>
      <c r="QUV82" s="36"/>
      <c r="QUW82" s="36"/>
      <c r="QUX82" s="36"/>
      <c r="QUY82" s="36"/>
      <c r="QUZ82" s="36"/>
      <c r="QVA82" s="36"/>
      <c r="QVB82" s="36"/>
      <c r="QVC82" s="36"/>
      <c r="QVD82" s="36"/>
      <c r="QVE82" s="36"/>
      <c r="QVF82" s="36"/>
      <c r="QVG82" s="36"/>
      <c r="QVH82" s="36"/>
      <c r="QVI82" s="36"/>
      <c r="QVJ82" s="36"/>
      <c r="QVK82" s="36"/>
      <c r="QVL82" s="36"/>
      <c r="QVM82" s="36"/>
      <c r="QVN82" s="36"/>
      <c r="QVO82" s="36"/>
      <c r="QVP82" s="36"/>
      <c r="QVQ82" s="36"/>
      <c r="QVR82" s="36"/>
      <c r="QVS82" s="36"/>
      <c r="QVT82" s="36"/>
      <c r="QVU82" s="36"/>
      <c r="QVV82" s="36"/>
      <c r="QVW82" s="36"/>
      <c r="QVX82" s="36"/>
      <c r="QVY82" s="36"/>
      <c r="QVZ82" s="36"/>
      <c r="QWA82" s="36"/>
      <c r="QWB82" s="36"/>
      <c r="QWC82" s="36"/>
      <c r="QWD82" s="36"/>
      <c r="QWE82" s="36"/>
      <c r="QWF82" s="36"/>
      <c r="QWG82" s="36"/>
      <c r="QWH82" s="36"/>
      <c r="QWI82" s="36"/>
      <c r="QWJ82" s="36"/>
      <c r="QWK82" s="36"/>
      <c r="QWL82" s="36"/>
      <c r="QWM82" s="36"/>
      <c r="QWN82" s="36"/>
      <c r="QWO82" s="36"/>
      <c r="QWP82" s="36"/>
      <c r="QWQ82" s="36"/>
      <c r="QWR82" s="36"/>
      <c r="QWS82" s="36"/>
      <c r="QWT82" s="36"/>
      <c r="QWU82" s="36"/>
      <c r="QWV82" s="36"/>
      <c r="QWW82" s="36"/>
      <c r="QWX82" s="36"/>
      <c r="QWY82" s="36"/>
      <c r="QWZ82" s="36"/>
      <c r="QXA82" s="36"/>
      <c r="QXB82" s="36"/>
      <c r="QXC82" s="36"/>
      <c r="QXD82" s="36"/>
      <c r="QXE82" s="36"/>
      <c r="QXF82" s="36"/>
      <c r="QXG82" s="36"/>
      <c r="QXH82" s="36"/>
      <c r="QXI82" s="36"/>
      <c r="QXJ82" s="36"/>
      <c r="QXK82" s="36"/>
      <c r="QXL82" s="36"/>
      <c r="QXM82" s="36"/>
      <c r="QXN82" s="36"/>
      <c r="QXO82" s="36"/>
      <c r="QXP82" s="36"/>
      <c r="QXQ82" s="36"/>
      <c r="QXR82" s="36"/>
      <c r="QXS82" s="36"/>
      <c r="QXT82" s="36"/>
      <c r="QXU82" s="36"/>
      <c r="QXV82" s="36"/>
      <c r="QXW82" s="36"/>
      <c r="QXX82" s="36"/>
      <c r="QXY82" s="36"/>
      <c r="QXZ82" s="36"/>
      <c r="QYA82" s="36"/>
      <c r="QYB82" s="36"/>
      <c r="QYC82" s="36"/>
      <c r="QYD82" s="36"/>
      <c r="QYE82" s="36"/>
      <c r="QYF82" s="36"/>
      <c r="QYG82" s="36"/>
      <c r="QYH82" s="36"/>
      <c r="QYI82" s="36"/>
      <c r="QYJ82" s="36"/>
      <c r="QYK82" s="36"/>
      <c r="QYL82" s="36"/>
      <c r="QYM82" s="36"/>
      <c r="QYN82" s="36"/>
      <c r="QYO82" s="36"/>
      <c r="QYP82" s="36"/>
      <c r="QYQ82" s="36"/>
      <c r="QYR82" s="36"/>
      <c r="QYS82" s="36"/>
      <c r="QYT82" s="36"/>
      <c r="QYU82" s="36"/>
      <c r="QYV82" s="36"/>
      <c r="QYW82" s="36"/>
      <c r="QYX82" s="36"/>
      <c r="QYY82" s="36"/>
      <c r="QYZ82" s="36"/>
      <c r="QZA82" s="36"/>
      <c r="QZB82" s="36"/>
      <c r="QZC82" s="36"/>
      <c r="QZD82" s="36"/>
      <c r="QZE82" s="36"/>
      <c r="QZF82" s="36"/>
      <c r="QZG82" s="36"/>
      <c r="QZH82" s="36"/>
      <c r="QZI82" s="36"/>
      <c r="QZJ82" s="36"/>
      <c r="QZK82" s="36"/>
      <c r="QZL82" s="36"/>
      <c r="QZM82" s="36"/>
      <c r="QZN82" s="36"/>
      <c r="QZO82" s="36"/>
      <c r="QZP82" s="36"/>
      <c r="QZQ82" s="36"/>
      <c r="QZR82" s="36"/>
      <c r="QZS82" s="36"/>
      <c r="QZT82" s="36"/>
      <c r="QZU82" s="36"/>
      <c r="QZV82" s="36"/>
      <c r="QZW82" s="36"/>
      <c r="QZX82" s="36"/>
      <c r="QZY82" s="36"/>
      <c r="QZZ82" s="36"/>
      <c r="RAA82" s="36"/>
      <c r="RAB82" s="36"/>
      <c r="RAC82" s="36"/>
      <c r="RAD82" s="36"/>
      <c r="RAE82" s="36"/>
      <c r="RAF82" s="36"/>
      <c r="RAG82" s="36"/>
      <c r="RAH82" s="36"/>
      <c r="RAI82" s="36"/>
      <c r="RAJ82" s="36"/>
      <c r="RAK82" s="36"/>
      <c r="RAL82" s="36"/>
      <c r="RAM82" s="36"/>
      <c r="RAN82" s="36"/>
      <c r="RAO82" s="36"/>
      <c r="RAP82" s="36"/>
      <c r="RAQ82" s="36"/>
      <c r="RAR82" s="36"/>
      <c r="RAS82" s="36"/>
      <c r="RAT82" s="36"/>
      <c r="RAU82" s="36"/>
      <c r="RAV82" s="36"/>
      <c r="RAW82" s="36"/>
      <c r="RAX82" s="36"/>
      <c r="RAY82" s="36"/>
      <c r="RAZ82" s="36"/>
      <c r="RBA82" s="36"/>
      <c r="RBB82" s="36"/>
      <c r="RBC82" s="36"/>
      <c r="RBD82" s="36"/>
      <c r="RBE82" s="36"/>
      <c r="RBF82" s="36"/>
      <c r="RBG82" s="36"/>
      <c r="RBH82" s="36"/>
      <c r="RBI82" s="36"/>
      <c r="RBJ82" s="36"/>
      <c r="RBK82" s="36"/>
      <c r="RBL82" s="36"/>
      <c r="RBM82" s="36"/>
      <c r="RBN82" s="36"/>
      <c r="RBO82" s="36"/>
      <c r="RBP82" s="36"/>
      <c r="RBQ82" s="36"/>
      <c r="RBR82" s="36"/>
      <c r="RBS82" s="36"/>
      <c r="RBT82" s="36"/>
      <c r="RBU82" s="36"/>
      <c r="RBV82" s="36"/>
      <c r="RBW82" s="36"/>
      <c r="RBX82" s="36"/>
      <c r="RBY82" s="36"/>
      <c r="RBZ82" s="36"/>
      <c r="RCA82" s="36"/>
      <c r="RCB82" s="36"/>
      <c r="RCC82" s="36"/>
      <c r="RCD82" s="36"/>
      <c r="RCE82" s="36"/>
      <c r="RCF82" s="36"/>
      <c r="RCG82" s="36"/>
      <c r="RCH82" s="36"/>
      <c r="RCI82" s="36"/>
      <c r="RCJ82" s="36"/>
      <c r="RCK82" s="36"/>
      <c r="RCL82" s="36"/>
      <c r="RCM82" s="36"/>
      <c r="RCN82" s="36"/>
      <c r="RCO82" s="36"/>
      <c r="RCP82" s="36"/>
      <c r="RCQ82" s="36"/>
      <c r="RCR82" s="36"/>
      <c r="RCS82" s="36"/>
      <c r="RCT82" s="36"/>
      <c r="RCU82" s="36"/>
      <c r="RCV82" s="36"/>
      <c r="RCW82" s="36"/>
      <c r="RCX82" s="36"/>
      <c r="RCY82" s="36"/>
      <c r="RCZ82" s="36"/>
      <c r="RDA82" s="36"/>
      <c r="RDB82" s="36"/>
      <c r="RDC82" s="36"/>
      <c r="RDD82" s="36"/>
      <c r="RDE82" s="36"/>
      <c r="RDF82" s="36"/>
      <c r="RDG82" s="36"/>
      <c r="RDH82" s="36"/>
      <c r="RDI82" s="36"/>
      <c r="RDJ82" s="36"/>
      <c r="RDK82" s="36"/>
      <c r="RDL82" s="36"/>
      <c r="RDM82" s="36"/>
      <c r="RDN82" s="36"/>
      <c r="RDO82" s="36"/>
      <c r="RDP82" s="36"/>
      <c r="RDQ82" s="36"/>
      <c r="RDR82" s="36"/>
      <c r="RDS82" s="36"/>
      <c r="RDT82" s="36"/>
      <c r="RDU82" s="36"/>
      <c r="RDV82" s="36"/>
      <c r="RDW82" s="36"/>
      <c r="RDX82" s="36"/>
      <c r="RDY82" s="36"/>
      <c r="RDZ82" s="36"/>
      <c r="REA82" s="36"/>
      <c r="REB82" s="36"/>
      <c r="REC82" s="36"/>
      <c r="RED82" s="36"/>
      <c r="REE82" s="36"/>
      <c r="REF82" s="36"/>
      <c r="REG82" s="36"/>
      <c r="REH82" s="36"/>
      <c r="REI82" s="36"/>
      <c r="REJ82" s="36"/>
      <c r="REK82" s="36"/>
      <c r="REL82" s="36"/>
      <c r="REM82" s="36"/>
      <c r="REN82" s="36"/>
      <c r="REO82" s="36"/>
      <c r="REP82" s="36"/>
      <c r="REQ82" s="36"/>
      <c r="RER82" s="36"/>
      <c r="RES82" s="36"/>
      <c r="RET82" s="36"/>
      <c r="REU82" s="36"/>
      <c r="REV82" s="36"/>
      <c r="REW82" s="36"/>
      <c r="REX82" s="36"/>
      <c r="REY82" s="36"/>
      <c r="REZ82" s="36"/>
      <c r="RFA82" s="36"/>
      <c r="RFB82" s="36"/>
      <c r="RFC82" s="36"/>
      <c r="RFD82" s="36"/>
      <c r="RFE82" s="36"/>
      <c r="RFF82" s="36"/>
      <c r="RFG82" s="36"/>
      <c r="RFH82" s="36"/>
      <c r="RFI82" s="36"/>
      <c r="RFJ82" s="36"/>
      <c r="RFK82" s="36"/>
      <c r="RFL82" s="36"/>
      <c r="RFM82" s="36"/>
      <c r="RFN82" s="36"/>
      <c r="RFO82" s="36"/>
      <c r="RFP82" s="36"/>
      <c r="RFQ82" s="36"/>
      <c r="RFR82" s="36"/>
      <c r="RFS82" s="36"/>
      <c r="RFT82" s="36"/>
      <c r="RFU82" s="36"/>
      <c r="RFV82" s="36"/>
      <c r="RFW82" s="36"/>
      <c r="RFX82" s="36"/>
      <c r="RFY82" s="36"/>
      <c r="RFZ82" s="36"/>
      <c r="RGA82" s="36"/>
      <c r="RGB82" s="36"/>
      <c r="RGC82" s="36"/>
      <c r="RGD82" s="36"/>
      <c r="RGE82" s="36"/>
      <c r="RGF82" s="36"/>
      <c r="RGG82" s="36"/>
      <c r="RGH82" s="36"/>
      <c r="RGI82" s="36"/>
      <c r="RGJ82" s="36"/>
      <c r="RGK82" s="36"/>
      <c r="RGL82" s="36"/>
      <c r="RGM82" s="36"/>
      <c r="RGN82" s="36"/>
      <c r="RGO82" s="36"/>
      <c r="RGP82" s="36"/>
      <c r="RGQ82" s="36"/>
      <c r="RGR82" s="36"/>
      <c r="RGS82" s="36"/>
      <c r="RGT82" s="36"/>
      <c r="RGU82" s="36"/>
      <c r="RGV82" s="36"/>
      <c r="RGW82" s="36"/>
      <c r="RGX82" s="36"/>
      <c r="RGY82" s="36"/>
      <c r="RGZ82" s="36"/>
      <c r="RHA82" s="36"/>
      <c r="RHB82" s="36"/>
      <c r="RHC82" s="36"/>
      <c r="RHD82" s="36"/>
      <c r="RHE82" s="36"/>
      <c r="RHF82" s="36"/>
      <c r="RHG82" s="36"/>
      <c r="RHH82" s="36"/>
      <c r="RHI82" s="36"/>
      <c r="RHJ82" s="36"/>
      <c r="RHK82" s="36"/>
      <c r="RHL82" s="36"/>
      <c r="RHM82" s="36"/>
      <c r="RHN82" s="36"/>
      <c r="RHO82" s="36"/>
      <c r="RHP82" s="36"/>
      <c r="RHQ82" s="36"/>
      <c r="RHR82" s="36"/>
      <c r="RHS82" s="36"/>
      <c r="RHT82" s="36"/>
      <c r="RHU82" s="36"/>
      <c r="RHV82" s="36"/>
      <c r="RHW82" s="36"/>
      <c r="RHX82" s="36"/>
      <c r="RHY82" s="36"/>
      <c r="RHZ82" s="36"/>
      <c r="RIA82" s="36"/>
      <c r="RIB82" s="36"/>
      <c r="RIC82" s="36"/>
      <c r="RID82" s="36"/>
      <c r="RIE82" s="36"/>
      <c r="RIF82" s="36"/>
      <c r="RIG82" s="36"/>
      <c r="RIH82" s="36"/>
      <c r="RII82" s="36"/>
      <c r="RIJ82" s="36"/>
      <c r="RIK82" s="36"/>
      <c r="RIL82" s="36"/>
      <c r="RIM82" s="36"/>
      <c r="RIN82" s="36"/>
      <c r="RIO82" s="36"/>
      <c r="RIP82" s="36"/>
      <c r="RIQ82" s="36"/>
      <c r="RIR82" s="36"/>
      <c r="RIS82" s="36"/>
      <c r="RIT82" s="36"/>
      <c r="RIU82" s="36"/>
      <c r="RIV82" s="36"/>
      <c r="RIW82" s="36"/>
      <c r="RIX82" s="36"/>
      <c r="RIY82" s="36"/>
      <c r="RIZ82" s="36"/>
      <c r="RJA82" s="36"/>
      <c r="RJB82" s="36"/>
      <c r="RJC82" s="36"/>
      <c r="RJD82" s="36"/>
      <c r="RJE82" s="36"/>
      <c r="RJF82" s="36"/>
      <c r="RJG82" s="36"/>
      <c r="RJH82" s="36"/>
      <c r="RJI82" s="36"/>
      <c r="RJJ82" s="36"/>
      <c r="RJK82" s="36"/>
      <c r="RJL82" s="36"/>
      <c r="RJM82" s="36"/>
      <c r="RJN82" s="36"/>
      <c r="RJO82" s="36"/>
      <c r="RJP82" s="36"/>
      <c r="RJQ82" s="36"/>
      <c r="RJR82" s="36"/>
      <c r="RJS82" s="36"/>
      <c r="RJT82" s="36"/>
      <c r="RJU82" s="36"/>
      <c r="RJV82" s="36"/>
      <c r="RJW82" s="36"/>
      <c r="RJX82" s="36"/>
      <c r="RJY82" s="36"/>
      <c r="RJZ82" s="36"/>
      <c r="RKA82" s="36"/>
      <c r="RKB82" s="36"/>
      <c r="RKC82" s="36"/>
      <c r="RKD82" s="36"/>
      <c r="RKE82" s="36"/>
      <c r="RKF82" s="36"/>
      <c r="RKG82" s="36"/>
      <c r="RKH82" s="36"/>
      <c r="RKI82" s="36"/>
      <c r="RKJ82" s="36"/>
      <c r="RKK82" s="36"/>
      <c r="RKL82" s="36"/>
      <c r="RKM82" s="36"/>
      <c r="RKN82" s="36"/>
      <c r="RKO82" s="36"/>
      <c r="RKP82" s="36"/>
      <c r="RKQ82" s="36"/>
      <c r="RKR82" s="36"/>
      <c r="RKS82" s="36"/>
      <c r="RKT82" s="36"/>
      <c r="RKU82" s="36"/>
      <c r="RKV82" s="36"/>
      <c r="RKW82" s="36"/>
      <c r="RKX82" s="36"/>
      <c r="RKY82" s="36"/>
      <c r="RKZ82" s="36"/>
      <c r="RLA82" s="36"/>
      <c r="RLB82" s="36"/>
      <c r="RLC82" s="36"/>
      <c r="RLD82" s="36"/>
      <c r="RLE82" s="36"/>
      <c r="RLF82" s="36"/>
      <c r="RLG82" s="36"/>
      <c r="RLH82" s="36"/>
      <c r="RLI82" s="36"/>
      <c r="RLJ82" s="36"/>
      <c r="RLK82" s="36"/>
      <c r="RLL82" s="36"/>
      <c r="RLM82" s="36"/>
      <c r="RLN82" s="36"/>
      <c r="RLO82" s="36"/>
      <c r="RLP82" s="36"/>
      <c r="RLQ82" s="36"/>
      <c r="RLR82" s="36"/>
      <c r="RLS82" s="36"/>
      <c r="RLT82" s="36"/>
      <c r="RLU82" s="36"/>
      <c r="RLV82" s="36"/>
      <c r="RLW82" s="36"/>
      <c r="RLX82" s="36"/>
      <c r="RLY82" s="36"/>
      <c r="RLZ82" s="36"/>
      <c r="RMA82" s="36"/>
      <c r="RMB82" s="36"/>
      <c r="RMC82" s="36"/>
      <c r="RMD82" s="36"/>
      <c r="RME82" s="36"/>
      <c r="RMF82" s="36"/>
      <c r="RMG82" s="36"/>
      <c r="RMH82" s="36"/>
      <c r="RMI82" s="36"/>
      <c r="RMJ82" s="36"/>
      <c r="RMK82" s="36"/>
      <c r="RML82" s="36"/>
      <c r="RMM82" s="36"/>
      <c r="RMN82" s="36"/>
      <c r="RMO82" s="36"/>
      <c r="RMP82" s="36"/>
      <c r="RMQ82" s="36"/>
      <c r="RMR82" s="36"/>
      <c r="RMS82" s="36"/>
      <c r="RMT82" s="36"/>
      <c r="RMU82" s="36"/>
      <c r="RMV82" s="36"/>
      <c r="RMW82" s="36"/>
      <c r="RMX82" s="36"/>
      <c r="RMY82" s="36"/>
      <c r="RMZ82" s="36"/>
      <c r="RNA82" s="36"/>
      <c r="RNB82" s="36"/>
      <c r="RNC82" s="36"/>
      <c r="RND82" s="36"/>
      <c r="RNE82" s="36"/>
      <c r="RNF82" s="36"/>
      <c r="RNG82" s="36"/>
      <c r="RNH82" s="36"/>
      <c r="RNI82" s="36"/>
      <c r="RNJ82" s="36"/>
      <c r="RNK82" s="36"/>
      <c r="RNL82" s="36"/>
      <c r="RNM82" s="36"/>
      <c r="RNN82" s="36"/>
      <c r="RNO82" s="36"/>
      <c r="RNP82" s="36"/>
      <c r="RNQ82" s="36"/>
      <c r="RNR82" s="36"/>
      <c r="RNS82" s="36"/>
      <c r="RNT82" s="36"/>
      <c r="RNU82" s="36"/>
      <c r="RNV82" s="36"/>
      <c r="RNW82" s="36"/>
      <c r="RNX82" s="36"/>
      <c r="RNY82" s="36"/>
      <c r="RNZ82" s="36"/>
      <c r="ROA82" s="36"/>
      <c r="ROB82" s="36"/>
      <c r="ROC82" s="36"/>
      <c r="ROD82" s="36"/>
      <c r="ROE82" s="36"/>
      <c r="ROF82" s="36"/>
      <c r="ROG82" s="36"/>
      <c r="ROH82" s="36"/>
      <c r="ROI82" s="36"/>
      <c r="ROJ82" s="36"/>
      <c r="ROK82" s="36"/>
      <c r="ROL82" s="36"/>
      <c r="ROM82" s="36"/>
      <c r="RON82" s="36"/>
      <c r="ROO82" s="36"/>
      <c r="ROP82" s="36"/>
      <c r="ROQ82" s="36"/>
      <c r="ROR82" s="36"/>
      <c r="ROS82" s="36"/>
      <c r="ROT82" s="36"/>
      <c r="ROU82" s="36"/>
      <c r="ROV82" s="36"/>
      <c r="ROW82" s="36"/>
      <c r="ROX82" s="36"/>
      <c r="ROY82" s="36"/>
      <c r="ROZ82" s="36"/>
      <c r="RPA82" s="36"/>
      <c r="RPB82" s="36"/>
      <c r="RPC82" s="36"/>
      <c r="RPD82" s="36"/>
      <c r="RPE82" s="36"/>
      <c r="RPF82" s="36"/>
      <c r="RPG82" s="36"/>
      <c r="RPH82" s="36"/>
      <c r="RPI82" s="36"/>
      <c r="RPJ82" s="36"/>
      <c r="RPK82" s="36"/>
      <c r="RPL82" s="36"/>
      <c r="RPM82" s="36"/>
      <c r="RPN82" s="36"/>
      <c r="RPO82" s="36"/>
      <c r="RPP82" s="36"/>
      <c r="RPQ82" s="36"/>
      <c r="RPR82" s="36"/>
      <c r="RPS82" s="36"/>
      <c r="RPT82" s="36"/>
      <c r="RPU82" s="36"/>
      <c r="RPV82" s="36"/>
      <c r="RPW82" s="36"/>
      <c r="RPX82" s="36"/>
      <c r="RPY82" s="36"/>
      <c r="RPZ82" s="36"/>
      <c r="RQA82" s="36"/>
      <c r="RQB82" s="36"/>
      <c r="RQC82" s="36"/>
      <c r="RQD82" s="36"/>
      <c r="RQE82" s="36"/>
      <c r="RQF82" s="36"/>
      <c r="RQG82" s="36"/>
      <c r="RQH82" s="36"/>
      <c r="RQI82" s="36"/>
      <c r="RQJ82" s="36"/>
      <c r="RQK82" s="36"/>
      <c r="RQL82" s="36"/>
      <c r="RQM82" s="36"/>
      <c r="RQN82" s="36"/>
      <c r="RQO82" s="36"/>
      <c r="RQP82" s="36"/>
      <c r="RQQ82" s="36"/>
      <c r="RQR82" s="36"/>
      <c r="RQS82" s="36"/>
      <c r="RQT82" s="36"/>
      <c r="RQU82" s="36"/>
      <c r="RQV82" s="36"/>
      <c r="RQW82" s="36"/>
      <c r="RQX82" s="36"/>
      <c r="RQY82" s="36"/>
      <c r="RQZ82" s="36"/>
      <c r="RRA82" s="36"/>
      <c r="RRB82" s="36"/>
      <c r="RRC82" s="36"/>
      <c r="RRD82" s="36"/>
      <c r="RRE82" s="36"/>
      <c r="RRF82" s="36"/>
      <c r="RRG82" s="36"/>
      <c r="RRH82" s="36"/>
      <c r="RRI82" s="36"/>
      <c r="RRJ82" s="36"/>
      <c r="RRK82" s="36"/>
      <c r="RRL82" s="36"/>
      <c r="RRM82" s="36"/>
      <c r="RRN82" s="36"/>
      <c r="RRO82" s="36"/>
      <c r="RRP82" s="36"/>
      <c r="RRQ82" s="36"/>
      <c r="RRR82" s="36"/>
      <c r="RRS82" s="36"/>
      <c r="RRT82" s="36"/>
      <c r="RRU82" s="36"/>
      <c r="RRV82" s="36"/>
      <c r="RRW82" s="36"/>
      <c r="RRX82" s="36"/>
      <c r="RRY82" s="36"/>
      <c r="RRZ82" s="36"/>
      <c r="RSA82" s="36"/>
      <c r="RSB82" s="36"/>
      <c r="RSC82" s="36"/>
      <c r="RSD82" s="36"/>
      <c r="RSE82" s="36"/>
      <c r="RSF82" s="36"/>
      <c r="RSG82" s="36"/>
      <c r="RSH82" s="36"/>
      <c r="RSI82" s="36"/>
      <c r="RSJ82" s="36"/>
      <c r="RSK82" s="36"/>
      <c r="RSL82" s="36"/>
      <c r="RSM82" s="36"/>
      <c r="RSN82" s="36"/>
      <c r="RSO82" s="36"/>
      <c r="RSP82" s="36"/>
      <c r="RSQ82" s="36"/>
      <c r="RSR82" s="36"/>
      <c r="RSS82" s="36"/>
      <c r="RST82" s="36"/>
      <c r="RSU82" s="36"/>
      <c r="RSV82" s="36"/>
      <c r="RSW82" s="36"/>
      <c r="RSX82" s="36"/>
      <c r="RSY82" s="36"/>
      <c r="RSZ82" s="36"/>
      <c r="RTA82" s="36"/>
      <c r="RTB82" s="36"/>
      <c r="RTC82" s="36"/>
      <c r="RTD82" s="36"/>
      <c r="RTE82" s="36"/>
      <c r="RTF82" s="36"/>
      <c r="RTG82" s="36"/>
      <c r="RTH82" s="36"/>
      <c r="RTI82" s="36"/>
      <c r="RTJ82" s="36"/>
      <c r="RTK82" s="36"/>
      <c r="RTL82" s="36"/>
      <c r="RTM82" s="36"/>
      <c r="RTN82" s="36"/>
      <c r="RTO82" s="36"/>
      <c r="RTP82" s="36"/>
      <c r="RTQ82" s="36"/>
      <c r="RTR82" s="36"/>
      <c r="RTS82" s="36"/>
      <c r="RTT82" s="36"/>
      <c r="RTU82" s="36"/>
      <c r="RTV82" s="36"/>
      <c r="RTW82" s="36"/>
      <c r="RTX82" s="36"/>
      <c r="RTY82" s="36"/>
      <c r="RTZ82" s="36"/>
      <c r="RUA82" s="36"/>
      <c r="RUB82" s="36"/>
      <c r="RUC82" s="36"/>
      <c r="RUD82" s="36"/>
      <c r="RUE82" s="36"/>
      <c r="RUF82" s="36"/>
      <c r="RUG82" s="36"/>
      <c r="RUH82" s="36"/>
      <c r="RUI82" s="36"/>
      <c r="RUJ82" s="36"/>
      <c r="RUK82" s="36"/>
      <c r="RUL82" s="36"/>
      <c r="RUM82" s="36"/>
      <c r="RUN82" s="36"/>
      <c r="RUO82" s="36"/>
      <c r="RUP82" s="36"/>
      <c r="RUQ82" s="36"/>
      <c r="RUR82" s="36"/>
      <c r="RUS82" s="36"/>
      <c r="RUT82" s="36"/>
      <c r="RUU82" s="36"/>
      <c r="RUV82" s="36"/>
      <c r="RUW82" s="36"/>
      <c r="RUX82" s="36"/>
      <c r="RUY82" s="36"/>
      <c r="RUZ82" s="36"/>
      <c r="RVA82" s="36"/>
      <c r="RVB82" s="36"/>
      <c r="RVC82" s="36"/>
      <c r="RVD82" s="36"/>
      <c r="RVE82" s="36"/>
      <c r="RVF82" s="36"/>
      <c r="RVG82" s="36"/>
      <c r="RVH82" s="36"/>
      <c r="RVI82" s="36"/>
      <c r="RVJ82" s="36"/>
      <c r="RVK82" s="36"/>
      <c r="RVL82" s="36"/>
      <c r="RVM82" s="36"/>
      <c r="RVN82" s="36"/>
      <c r="RVO82" s="36"/>
      <c r="RVP82" s="36"/>
      <c r="RVQ82" s="36"/>
      <c r="RVR82" s="36"/>
      <c r="RVS82" s="36"/>
      <c r="RVT82" s="36"/>
      <c r="RVU82" s="36"/>
      <c r="RVV82" s="36"/>
      <c r="RVW82" s="36"/>
      <c r="RVX82" s="36"/>
      <c r="RVY82" s="36"/>
      <c r="RVZ82" s="36"/>
      <c r="RWA82" s="36"/>
      <c r="RWB82" s="36"/>
      <c r="RWC82" s="36"/>
      <c r="RWD82" s="36"/>
      <c r="RWE82" s="36"/>
      <c r="RWF82" s="36"/>
      <c r="RWG82" s="36"/>
      <c r="RWH82" s="36"/>
      <c r="RWI82" s="36"/>
      <c r="RWJ82" s="36"/>
      <c r="RWK82" s="36"/>
      <c r="RWL82" s="36"/>
      <c r="RWM82" s="36"/>
      <c r="RWN82" s="36"/>
      <c r="RWO82" s="36"/>
      <c r="RWP82" s="36"/>
      <c r="RWQ82" s="36"/>
      <c r="RWR82" s="36"/>
      <c r="RWS82" s="36"/>
      <c r="RWT82" s="36"/>
      <c r="RWU82" s="36"/>
      <c r="RWV82" s="36"/>
      <c r="RWW82" s="36"/>
      <c r="RWX82" s="36"/>
      <c r="RWY82" s="36"/>
      <c r="RWZ82" s="36"/>
      <c r="RXA82" s="36"/>
      <c r="RXB82" s="36"/>
      <c r="RXC82" s="36"/>
      <c r="RXD82" s="36"/>
      <c r="RXE82" s="36"/>
      <c r="RXF82" s="36"/>
      <c r="RXG82" s="36"/>
      <c r="RXH82" s="36"/>
      <c r="RXI82" s="36"/>
      <c r="RXJ82" s="36"/>
      <c r="RXK82" s="36"/>
      <c r="RXL82" s="36"/>
      <c r="RXM82" s="36"/>
      <c r="RXN82" s="36"/>
      <c r="RXO82" s="36"/>
      <c r="RXP82" s="36"/>
      <c r="RXQ82" s="36"/>
      <c r="RXR82" s="36"/>
      <c r="RXS82" s="36"/>
      <c r="RXT82" s="36"/>
      <c r="RXU82" s="36"/>
      <c r="RXV82" s="36"/>
      <c r="RXW82" s="36"/>
      <c r="RXX82" s="36"/>
      <c r="RXY82" s="36"/>
      <c r="RXZ82" s="36"/>
      <c r="RYA82" s="36"/>
      <c r="RYB82" s="36"/>
      <c r="RYC82" s="36"/>
      <c r="RYD82" s="36"/>
      <c r="RYE82" s="36"/>
      <c r="RYF82" s="36"/>
      <c r="RYG82" s="36"/>
      <c r="RYH82" s="36"/>
      <c r="RYI82" s="36"/>
      <c r="RYJ82" s="36"/>
      <c r="RYK82" s="36"/>
      <c r="RYL82" s="36"/>
      <c r="RYM82" s="36"/>
      <c r="RYN82" s="36"/>
      <c r="RYO82" s="36"/>
      <c r="RYP82" s="36"/>
      <c r="RYQ82" s="36"/>
      <c r="RYR82" s="36"/>
      <c r="RYS82" s="36"/>
      <c r="RYT82" s="36"/>
      <c r="RYU82" s="36"/>
      <c r="RYV82" s="36"/>
      <c r="RYW82" s="36"/>
      <c r="RYX82" s="36"/>
      <c r="RYY82" s="36"/>
      <c r="RYZ82" s="36"/>
      <c r="RZA82" s="36"/>
      <c r="RZB82" s="36"/>
      <c r="RZC82" s="36"/>
      <c r="RZD82" s="36"/>
      <c r="RZE82" s="36"/>
      <c r="RZF82" s="36"/>
      <c r="RZG82" s="36"/>
      <c r="RZH82" s="36"/>
      <c r="RZI82" s="36"/>
      <c r="RZJ82" s="36"/>
      <c r="RZK82" s="36"/>
      <c r="RZL82" s="36"/>
      <c r="RZM82" s="36"/>
      <c r="RZN82" s="36"/>
      <c r="RZO82" s="36"/>
      <c r="RZP82" s="36"/>
      <c r="RZQ82" s="36"/>
      <c r="RZR82" s="36"/>
      <c r="RZS82" s="36"/>
      <c r="RZT82" s="36"/>
      <c r="RZU82" s="36"/>
      <c r="RZV82" s="36"/>
      <c r="RZW82" s="36"/>
      <c r="RZX82" s="36"/>
      <c r="RZY82" s="36"/>
      <c r="RZZ82" s="36"/>
      <c r="SAA82" s="36"/>
      <c r="SAB82" s="36"/>
      <c r="SAC82" s="36"/>
      <c r="SAD82" s="36"/>
      <c r="SAE82" s="36"/>
      <c r="SAF82" s="36"/>
      <c r="SAG82" s="36"/>
      <c r="SAH82" s="36"/>
      <c r="SAI82" s="36"/>
      <c r="SAJ82" s="36"/>
      <c r="SAK82" s="36"/>
      <c r="SAL82" s="36"/>
      <c r="SAM82" s="36"/>
      <c r="SAN82" s="36"/>
      <c r="SAO82" s="36"/>
      <c r="SAP82" s="36"/>
      <c r="SAQ82" s="36"/>
      <c r="SAR82" s="36"/>
      <c r="SAS82" s="36"/>
      <c r="SAT82" s="36"/>
      <c r="SAU82" s="36"/>
      <c r="SAV82" s="36"/>
      <c r="SAW82" s="36"/>
      <c r="SAX82" s="36"/>
      <c r="SAY82" s="36"/>
      <c r="SAZ82" s="36"/>
      <c r="SBA82" s="36"/>
      <c r="SBB82" s="36"/>
      <c r="SBC82" s="36"/>
      <c r="SBD82" s="36"/>
      <c r="SBE82" s="36"/>
      <c r="SBF82" s="36"/>
      <c r="SBG82" s="36"/>
      <c r="SBH82" s="36"/>
      <c r="SBI82" s="36"/>
      <c r="SBJ82" s="36"/>
      <c r="SBK82" s="36"/>
      <c r="SBL82" s="36"/>
      <c r="SBM82" s="36"/>
      <c r="SBN82" s="36"/>
      <c r="SBO82" s="36"/>
      <c r="SBP82" s="36"/>
      <c r="SBQ82" s="36"/>
      <c r="SBR82" s="36"/>
      <c r="SBS82" s="36"/>
      <c r="SBT82" s="36"/>
      <c r="SBU82" s="36"/>
      <c r="SBV82" s="36"/>
      <c r="SBW82" s="36"/>
      <c r="SBX82" s="36"/>
      <c r="SBY82" s="36"/>
      <c r="SBZ82" s="36"/>
      <c r="SCA82" s="36"/>
      <c r="SCB82" s="36"/>
      <c r="SCC82" s="36"/>
      <c r="SCD82" s="36"/>
      <c r="SCE82" s="36"/>
      <c r="SCF82" s="36"/>
      <c r="SCG82" s="36"/>
      <c r="SCH82" s="36"/>
      <c r="SCI82" s="36"/>
      <c r="SCJ82" s="36"/>
      <c r="SCK82" s="36"/>
      <c r="SCL82" s="36"/>
      <c r="SCM82" s="36"/>
      <c r="SCN82" s="36"/>
      <c r="SCO82" s="36"/>
      <c r="SCP82" s="36"/>
      <c r="SCQ82" s="36"/>
      <c r="SCR82" s="36"/>
      <c r="SCS82" s="36"/>
      <c r="SCT82" s="36"/>
      <c r="SCU82" s="36"/>
      <c r="SCV82" s="36"/>
      <c r="SCW82" s="36"/>
      <c r="SCX82" s="36"/>
      <c r="SCY82" s="36"/>
      <c r="SCZ82" s="36"/>
      <c r="SDA82" s="36"/>
      <c r="SDB82" s="36"/>
      <c r="SDC82" s="36"/>
      <c r="SDD82" s="36"/>
      <c r="SDE82" s="36"/>
      <c r="SDF82" s="36"/>
      <c r="SDG82" s="36"/>
      <c r="SDH82" s="36"/>
      <c r="SDI82" s="36"/>
      <c r="SDJ82" s="36"/>
      <c r="SDK82" s="36"/>
      <c r="SDL82" s="36"/>
      <c r="SDM82" s="36"/>
      <c r="SDN82" s="36"/>
      <c r="SDO82" s="36"/>
      <c r="SDP82" s="36"/>
      <c r="SDQ82" s="36"/>
      <c r="SDR82" s="36"/>
      <c r="SDS82" s="36"/>
      <c r="SDT82" s="36"/>
      <c r="SDU82" s="36"/>
      <c r="SDV82" s="36"/>
      <c r="SDW82" s="36"/>
      <c r="SDX82" s="36"/>
      <c r="SDY82" s="36"/>
      <c r="SDZ82" s="36"/>
      <c r="SEA82" s="36"/>
      <c r="SEB82" s="36"/>
      <c r="SEC82" s="36"/>
      <c r="SED82" s="36"/>
      <c r="SEE82" s="36"/>
      <c r="SEF82" s="36"/>
      <c r="SEG82" s="36"/>
      <c r="SEH82" s="36"/>
      <c r="SEI82" s="36"/>
      <c r="SEJ82" s="36"/>
      <c r="SEK82" s="36"/>
      <c r="SEL82" s="36"/>
      <c r="SEM82" s="36"/>
      <c r="SEN82" s="36"/>
      <c r="SEO82" s="36"/>
      <c r="SEP82" s="36"/>
      <c r="SEQ82" s="36"/>
      <c r="SER82" s="36"/>
      <c r="SES82" s="36"/>
      <c r="SET82" s="36"/>
      <c r="SEU82" s="36"/>
      <c r="SEV82" s="36"/>
      <c r="SEW82" s="36"/>
      <c r="SEX82" s="36"/>
      <c r="SEY82" s="36"/>
      <c r="SEZ82" s="36"/>
      <c r="SFA82" s="36"/>
      <c r="SFB82" s="36"/>
      <c r="SFC82" s="36"/>
      <c r="SFD82" s="36"/>
      <c r="SFE82" s="36"/>
      <c r="SFF82" s="36"/>
      <c r="SFG82" s="36"/>
      <c r="SFH82" s="36"/>
      <c r="SFI82" s="36"/>
      <c r="SFJ82" s="36"/>
      <c r="SFK82" s="36"/>
      <c r="SFL82" s="36"/>
      <c r="SFM82" s="36"/>
      <c r="SFN82" s="36"/>
      <c r="SFO82" s="36"/>
      <c r="SFP82" s="36"/>
      <c r="SFQ82" s="36"/>
      <c r="SFR82" s="36"/>
      <c r="SFS82" s="36"/>
      <c r="SFT82" s="36"/>
      <c r="SFU82" s="36"/>
      <c r="SFV82" s="36"/>
      <c r="SFW82" s="36"/>
      <c r="SFX82" s="36"/>
      <c r="SFY82" s="36"/>
      <c r="SFZ82" s="36"/>
      <c r="SGA82" s="36"/>
      <c r="SGB82" s="36"/>
      <c r="SGC82" s="36"/>
      <c r="SGD82" s="36"/>
      <c r="SGE82" s="36"/>
      <c r="SGF82" s="36"/>
      <c r="SGG82" s="36"/>
      <c r="SGH82" s="36"/>
      <c r="SGI82" s="36"/>
      <c r="SGJ82" s="36"/>
      <c r="SGK82" s="36"/>
      <c r="SGL82" s="36"/>
      <c r="SGM82" s="36"/>
      <c r="SGN82" s="36"/>
      <c r="SGO82" s="36"/>
      <c r="SGP82" s="36"/>
      <c r="SGQ82" s="36"/>
      <c r="SGR82" s="36"/>
      <c r="SGS82" s="36"/>
      <c r="SGT82" s="36"/>
      <c r="SGU82" s="36"/>
      <c r="SGV82" s="36"/>
      <c r="SGW82" s="36"/>
      <c r="SGX82" s="36"/>
      <c r="SGY82" s="36"/>
      <c r="SGZ82" s="36"/>
      <c r="SHA82" s="36"/>
      <c r="SHB82" s="36"/>
      <c r="SHC82" s="36"/>
      <c r="SHD82" s="36"/>
      <c r="SHE82" s="36"/>
      <c r="SHF82" s="36"/>
      <c r="SHG82" s="36"/>
      <c r="SHH82" s="36"/>
      <c r="SHI82" s="36"/>
      <c r="SHJ82" s="36"/>
      <c r="SHK82" s="36"/>
      <c r="SHL82" s="36"/>
      <c r="SHM82" s="36"/>
      <c r="SHN82" s="36"/>
      <c r="SHO82" s="36"/>
      <c r="SHP82" s="36"/>
      <c r="SHQ82" s="36"/>
      <c r="SHR82" s="36"/>
      <c r="SHS82" s="36"/>
      <c r="SHT82" s="36"/>
      <c r="SHU82" s="36"/>
      <c r="SHV82" s="36"/>
      <c r="SHW82" s="36"/>
      <c r="SHX82" s="36"/>
      <c r="SHY82" s="36"/>
      <c r="SHZ82" s="36"/>
      <c r="SIA82" s="36"/>
      <c r="SIB82" s="36"/>
      <c r="SIC82" s="36"/>
      <c r="SID82" s="36"/>
      <c r="SIE82" s="36"/>
      <c r="SIF82" s="36"/>
      <c r="SIG82" s="36"/>
      <c r="SIH82" s="36"/>
      <c r="SII82" s="36"/>
      <c r="SIJ82" s="36"/>
      <c r="SIK82" s="36"/>
      <c r="SIL82" s="36"/>
      <c r="SIM82" s="36"/>
      <c r="SIN82" s="36"/>
      <c r="SIO82" s="36"/>
      <c r="SIP82" s="36"/>
      <c r="SIQ82" s="36"/>
      <c r="SIR82" s="36"/>
      <c r="SIS82" s="36"/>
      <c r="SIT82" s="36"/>
      <c r="SIU82" s="36"/>
      <c r="SIV82" s="36"/>
      <c r="SIW82" s="36"/>
      <c r="SIX82" s="36"/>
      <c r="SIY82" s="36"/>
      <c r="SIZ82" s="36"/>
      <c r="SJA82" s="36"/>
      <c r="SJB82" s="36"/>
      <c r="SJC82" s="36"/>
      <c r="SJD82" s="36"/>
      <c r="SJE82" s="36"/>
      <c r="SJF82" s="36"/>
      <c r="SJG82" s="36"/>
      <c r="SJH82" s="36"/>
      <c r="SJI82" s="36"/>
      <c r="SJJ82" s="36"/>
      <c r="SJK82" s="36"/>
      <c r="SJL82" s="36"/>
      <c r="SJM82" s="36"/>
      <c r="SJN82" s="36"/>
      <c r="SJO82" s="36"/>
      <c r="SJP82" s="36"/>
      <c r="SJQ82" s="36"/>
      <c r="SJR82" s="36"/>
      <c r="SJS82" s="36"/>
      <c r="SJT82" s="36"/>
      <c r="SJU82" s="36"/>
      <c r="SJV82" s="36"/>
      <c r="SJW82" s="36"/>
      <c r="SJX82" s="36"/>
      <c r="SJY82" s="36"/>
      <c r="SJZ82" s="36"/>
      <c r="SKA82" s="36"/>
      <c r="SKB82" s="36"/>
      <c r="SKC82" s="36"/>
      <c r="SKD82" s="36"/>
      <c r="SKE82" s="36"/>
      <c r="SKF82" s="36"/>
      <c r="SKG82" s="36"/>
      <c r="SKH82" s="36"/>
      <c r="SKI82" s="36"/>
      <c r="SKJ82" s="36"/>
      <c r="SKK82" s="36"/>
      <c r="SKL82" s="36"/>
      <c r="SKM82" s="36"/>
      <c r="SKN82" s="36"/>
      <c r="SKO82" s="36"/>
      <c r="SKP82" s="36"/>
      <c r="SKQ82" s="36"/>
      <c r="SKR82" s="36"/>
      <c r="SKS82" s="36"/>
      <c r="SKT82" s="36"/>
      <c r="SKU82" s="36"/>
      <c r="SKV82" s="36"/>
      <c r="SKW82" s="36"/>
      <c r="SKX82" s="36"/>
      <c r="SKY82" s="36"/>
      <c r="SKZ82" s="36"/>
      <c r="SLA82" s="36"/>
      <c r="SLB82" s="36"/>
      <c r="SLC82" s="36"/>
      <c r="SLD82" s="36"/>
      <c r="SLE82" s="36"/>
      <c r="SLF82" s="36"/>
      <c r="SLG82" s="36"/>
      <c r="SLH82" s="36"/>
      <c r="SLI82" s="36"/>
      <c r="SLJ82" s="36"/>
      <c r="SLK82" s="36"/>
      <c r="SLL82" s="36"/>
      <c r="SLM82" s="36"/>
      <c r="SLN82" s="36"/>
      <c r="SLO82" s="36"/>
      <c r="SLP82" s="36"/>
      <c r="SLQ82" s="36"/>
      <c r="SLR82" s="36"/>
      <c r="SLS82" s="36"/>
      <c r="SLT82" s="36"/>
      <c r="SLU82" s="36"/>
      <c r="SLV82" s="36"/>
      <c r="SLW82" s="36"/>
      <c r="SLX82" s="36"/>
      <c r="SLY82" s="36"/>
      <c r="SLZ82" s="36"/>
      <c r="SMA82" s="36"/>
      <c r="SMB82" s="36"/>
      <c r="SMC82" s="36"/>
      <c r="SMD82" s="36"/>
      <c r="SME82" s="36"/>
      <c r="SMF82" s="36"/>
      <c r="SMG82" s="36"/>
      <c r="SMH82" s="36"/>
      <c r="SMI82" s="36"/>
      <c r="SMJ82" s="36"/>
      <c r="SMK82" s="36"/>
      <c r="SML82" s="36"/>
      <c r="SMM82" s="36"/>
      <c r="SMN82" s="36"/>
      <c r="SMO82" s="36"/>
      <c r="SMP82" s="36"/>
      <c r="SMQ82" s="36"/>
      <c r="SMR82" s="36"/>
      <c r="SMS82" s="36"/>
      <c r="SMT82" s="36"/>
      <c r="SMU82" s="36"/>
      <c r="SMV82" s="36"/>
      <c r="SMW82" s="36"/>
      <c r="SMX82" s="36"/>
      <c r="SMY82" s="36"/>
      <c r="SMZ82" s="36"/>
      <c r="SNA82" s="36"/>
      <c r="SNB82" s="36"/>
      <c r="SNC82" s="36"/>
      <c r="SND82" s="36"/>
      <c r="SNE82" s="36"/>
      <c r="SNF82" s="36"/>
      <c r="SNG82" s="36"/>
      <c r="SNH82" s="36"/>
      <c r="SNI82" s="36"/>
      <c r="SNJ82" s="36"/>
      <c r="SNK82" s="36"/>
      <c r="SNL82" s="36"/>
      <c r="SNM82" s="36"/>
      <c r="SNN82" s="36"/>
      <c r="SNO82" s="36"/>
      <c r="SNP82" s="36"/>
      <c r="SNQ82" s="36"/>
      <c r="SNR82" s="36"/>
      <c r="SNS82" s="36"/>
      <c r="SNT82" s="36"/>
      <c r="SNU82" s="36"/>
      <c r="SNV82" s="36"/>
      <c r="SNW82" s="36"/>
      <c r="SNX82" s="36"/>
      <c r="SNY82" s="36"/>
      <c r="SNZ82" s="36"/>
      <c r="SOA82" s="36"/>
      <c r="SOB82" s="36"/>
      <c r="SOC82" s="36"/>
      <c r="SOD82" s="36"/>
      <c r="SOE82" s="36"/>
      <c r="SOF82" s="36"/>
      <c r="SOG82" s="36"/>
      <c r="SOH82" s="36"/>
      <c r="SOI82" s="36"/>
      <c r="SOJ82" s="36"/>
      <c r="SOK82" s="36"/>
      <c r="SOL82" s="36"/>
      <c r="SOM82" s="36"/>
      <c r="SON82" s="36"/>
      <c r="SOO82" s="36"/>
      <c r="SOP82" s="36"/>
      <c r="SOQ82" s="36"/>
      <c r="SOR82" s="36"/>
      <c r="SOS82" s="36"/>
      <c r="SOT82" s="36"/>
      <c r="SOU82" s="36"/>
      <c r="SOV82" s="36"/>
      <c r="SOW82" s="36"/>
      <c r="SOX82" s="36"/>
      <c r="SOY82" s="36"/>
      <c r="SOZ82" s="36"/>
      <c r="SPA82" s="36"/>
      <c r="SPB82" s="36"/>
      <c r="SPC82" s="36"/>
      <c r="SPD82" s="36"/>
      <c r="SPE82" s="36"/>
      <c r="SPF82" s="36"/>
      <c r="SPG82" s="36"/>
      <c r="SPH82" s="36"/>
      <c r="SPI82" s="36"/>
      <c r="SPJ82" s="36"/>
      <c r="SPK82" s="36"/>
      <c r="SPL82" s="36"/>
      <c r="SPM82" s="36"/>
      <c r="SPN82" s="36"/>
      <c r="SPO82" s="36"/>
      <c r="SPP82" s="36"/>
      <c r="SPQ82" s="36"/>
      <c r="SPR82" s="36"/>
      <c r="SPS82" s="36"/>
      <c r="SPT82" s="36"/>
      <c r="SPU82" s="36"/>
      <c r="SPV82" s="36"/>
      <c r="SPW82" s="36"/>
      <c r="SPX82" s="36"/>
      <c r="SPY82" s="36"/>
      <c r="SPZ82" s="36"/>
      <c r="SQA82" s="36"/>
      <c r="SQB82" s="36"/>
      <c r="SQC82" s="36"/>
      <c r="SQD82" s="36"/>
      <c r="SQE82" s="36"/>
      <c r="SQF82" s="36"/>
      <c r="SQG82" s="36"/>
      <c r="SQH82" s="36"/>
      <c r="SQI82" s="36"/>
      <c r="SQJ82" s="36"/>
      <c r="SQK82" s="36"/>
      <c r="SQL82" s="36"/>
      <c r="SQM82" s="36"/>
      <c r="SQN82" s="36"/>
      <c r="SQO82" s="36"/>
      <c r="SQP82" s="36"/>
      <c r="SQQ82" s="36"/>
      <c r="SQR82" s="36"/>
      <c r="SQS82" s="36"/>
      <c r="SQT82" s="36"/>
      <c r="SQU82" s="36"/>
      <c r="SQV82" s="36"/>
      <c r="SQW82" s="36"/>
      <c r="SQX82" s="36"/>
      <c r="SQY82" s="36"/>
      <c r="SQZ82" s="36"/>
      <c r="SRA82" s="36"/>
      <c r="SRB82" s="36"/>
      <c r="SRC82" s="36"/>
      <c r="SRD82" s="36"/>
      <c r="SRE82" s="36"/>
      <c r="SRF82" s="36"/>
      <c r="SRG82" s="36"/>
      <c r="SRH82" s="36"/>
      <c r="SRI82" s="36"/>
      <c r="SRJ82" s="36"/>
      <c r="SRK82" s="36"/>
      <c r="SRL82" s="36"/>
      <c r="SRM82" s="36"/>
      <c r="SRN82" s="36"/>
      <c r="SRO82" s="36"/>
      <c r="SRP82" s="36"/>
      <c r="SRQ82" s="36"/>
      <c r="SRR82" s="36"/>
      <c r="SRS82" s="36"/>
      <c r="SRT82" s="36"/>
      <c r="SRU82" s="36"/>
      <c r="SRV82" s="36"/>
      <c r="SRW82" s="36"/>
      <c r="SRX82" s="36"/>
      <c r="SRY82" s="36"/>
      <c r="SRZ82" s="36"/>
      <c r="SSA82" s="36"/>
      <c r="SSB82" s="36"/>
      <c r="SSC82" s="36"/>
      <c r="SSD82" s="36"/>
      <c r="SSE82" s="36"/>
      <c r="SSF82" s="36"/>
      <c r="SSG82" s="36"/>
      <c r="SSH82" s="36"/>
      <c r="SSI82" s="36"/>
      <c r="SSJ82" s="36"/>
      <c r="SSK82" s="36"/>
      <c r="SSL82" s="36"/>
      <c r="SSM82" s="36"/>
      <c r="SSN82" s="36"/>
      <c r="SSO82" s="36"/>
      <c r="SSP82" s="36"/>
      <c r="SSQ82" s="36"/>
      <c r="SSR82" s="36"/>
      <c r="SSS82" s="36"/>
      <c r="SST82" s="36"/>
      <c r="SSU82" s="36"/>
      <c r="SSV82" s="36"/>
      <c r="SSW82" s="36"/>
      <c r="SSX82" s="36"/>
      <c r="SSY82" s="36"/>
      <c r="SSZ82" s="36"/>
      <c r="STA82" s="36"/>
      <c r="STB82" s="36"/>
      <c r="STC82" s="36"/>
      <c r="STD82" s="36"/>
      <c r="STE82" s="36"/>
      <c r="STF82" s="36"/>
      <c r="STG82" s="36"/>
      <c r="STH82" s="36"/>
      <c r="STI82" s="36"/>
      <c r="STJ82" s="36"/>
      <c r="STK82" s="36"/>
      <c r="STL82" s="36"/>
      <c r="STM82" s="36"/>
      <c r="STN82" s="36"/>
      <c r="STO82" s="36"/>
      <c r="STP82" s="36"/>
      <c r="STQ82" s="36"/>
      <c r="STR82" s="36"/>
      <c r="STS82" s="36"/>
      <c r="STT82" s="36"/>
      <c r="STU82" s="36"/>
      <c r="STV82" s="36"/>
      <c r="STW82" s="36"/>
      <c r="STX82" s="36"/>
      <c r="STY82" s="36"/>
      <c r="STZ82" s="36"/>
      <c r="SUA82" s="36"/>
      <c r="SUB82" s="36"/>
      <c r="SUC82" s="36"/>
      <c r="SUD82" s="36"/>
      <c r="SUE82" s="36"/>
      <c r="SUF82" s="36"/>
      <c r="SUG82" s="36"/>
      <c r="SUH82" s="36"/>
      <c r="SUI82" s="36"/>
      <c r="SUJ82" s="36"/>
      <c r="SUK82" s="36"/>
      <c r="SUL82" s="36"/>
      <c r="SUM82" s="36"/>
      <c r="SUN82" s="36"/>
      <c r="SUO82" s="36"/>
      <c r="SUP82" s="36"/>
      <c r="SUQ82" s="36"/>
      <c r="SUR82" s="36"/>
      <c r="SUS82" s="36"/>
      <c r="SUT82" s="36"/>
      <c r="SUU82" s="36"/>
      <c r="SUV82" s="36"/>
      <c r="SUW82" s="36"/>
      <c r="SUX82" s="36"/>
      <c r="SUY82" s="36"/>
      <c r="SUZ82" s="36"/>
      <c r="SVA82" s="36"/>
      <c r="SVB82" s="36"/>
      <c r="SVC82" s="36"/>
      <c r="SVD82" s="36"/>
      <c r="SVE82" s="36"/>
      <c r="SVF82" s="36"/>
      <c r="SVG82" s="36"/>
      <c r="SVH82" s="36"/>
      <c r="SVI82" s="36"/>
      <c r="SVJ82" s="36"/>
      <c r="SVK82" s="36"/>
      <c r="SVL82" s="36"/>
      <c r="SVM82" s="36"/>
      <c r="SVN82" s="36"/>
      <c r="SVO82" s="36"/>
      <c r="SVP82" s="36"/>
      <c r="SVQ82" s="36"/>
      <c r="SVR82" s="36"/>
      <c r="SVS82" s="36"/>
      <c r="SVT82" s="36"/>
      <c r="SVU82" s="36"/>
      <c r="SVV82" s="36"/>
      <c r="SVW82" s="36"/>
      <c r="SVX82" s="36"/>
      <c r="SVY82" s="36"/>
      <c r="SVZ82" s="36"/>
      <c r="SWA82" s="36"/>
      <c r="SWB82" s="36"/>
      <c r="SWC82" s="36"/>
      <c r="SWD82" s="36"/>
      <c r="SWE82" s="36"/>
      <c r="SWF82" s="36"/>
      <c r="SWG82" s="36"/>
      <c r="SWH82" s="36"/>
      <c r="SWI82" s="36"/>
      <c r="SWJ82" s="36"/>
      <c r="SWK82" s="36"/>
      <c r="SWL82" s="36"/>
      <c r="SWM82" s="36"/>
      <c r="SWN82" s="36"/>
      <c r="SWO82" s="36"/>
      <c r="SWP82" s="36"/>
      <c r="SWQ82" s="36"/>
      <c r="SWR82" s="36"/>
      <c r="SWS82" s="36"/>
      <c r="SWT82" s="36"/>
      <c r="SWU82" s="36"/>
      <c r="SWV82" s="36"/>
      <c r="SWW82" s="36"/>
      <c r="SWX82" s="36"/>
      <c r="SWY82" s="36"/>
      <c r="SWZ82" s="36"/>
      <c r="SXA82" s="36"/>
      <c r="SXB82" s="36"/>
      <c r="SXC82" s="36"/>
      <c r="SXD82" s="36"/>
      <c r="SXE82" s="36"/>
      <c r="SXF82" s="36"/>
      <c r="SXG82" s="36"/>
      <c r="SXH82" s="36"/>
      <c r="SXI82" s="36"/>
      <c r="SXJ82" s="36"/>
      <c r="SXK82" s="36"/>
      <c r="SXL82" s="36"/>
      <c r="SXM82" s="36"/>
      <c r="SXN82" s="36"/>
      <c r="SXO82" s="36"/>
      <c r="SXP82" s="36"/>
      <c r="SXQ82" s="36"/>
      <c r="SXR82" s="36"/>
      <c r="SXS82" s="36"/>
      <c r="SXT82" s="36"/>
      <c r="SXU82" s="36"/>
      <c r="SXV82" s="36"/>
      <c r="SXW82" s="36"/>
      <c r="SXX82" s="36"/>
      <c r="SXY82" s="36"/>
      <c r="SXZ82" s="36"/>
      <c r="SYA82" s="36"/>
      <c r="SYB82" s="36"/>
      <c r="SYC82" s="36"/>
      <c r="SYD82" s="36"/>
      <c r="SYE82" s="36"/>
      <c r="SYF82" s="36"/>
      <c r="SYG82" s="36"/>
      <c r="SYH82" s="36"/>
      <c r="SYI82" s="36"/>
      <c r="SYJ82" s="36"/>
      <c r="SYK82" s="36"/>
      <c r="SYL82" s="36"/>
      <c r="SYM82" s="36"/>
      <c r="SYN82" s="36"/>
      <c r="SYO82" s="36"/>
      <c r="SYP82" s="36"/>
      <c r="SYQ82" s="36"/>
      <c r="SYR82" s="36"/>
      <c r="SYS82" s="36"/>
      <c r="SYT82" s="36"/>
      <c r="SYU82" s="36"/>
      <c r="SYV82" s="36"/>
      <c r="SYW82" s="36"/>
      <c r="SYX82" s="36"/>
      <c r="SYY82" s="36"/>
      <c r="SYZ82" s="36"/>
      <c r="SZA82" s="36"/>
      <c r="SZB82" s="36"/>
      <c r="SZC82" s="36"/>
      <c r="SZD82" s="36"/>
      <c r="SZE82" s="36"/>
      <c r="SZF82" s="36"/>
      <c r="SZG82" s="36"/>
      <c r="SZH82" s="36"/>
      <c r="SZI82" s="36"/>
      <c r="SZJ82" s="36"/>
      <c r="SZK82" s="36"/>
      <c r="SZL82" s="36"/>
      <c r="SZM82" s="36"/>
      <c r="SZN82" s="36"/>
      <c r="SZO82" s="36"/>
      <c r="SZP82" s="36"/>
      <c r="SZQ82" s="36"/>
      <c r="SZR82" s="36"/>
      <c r="SZS82" s="36"/>
      <c r="SZT82" s="36"/>
      <c r="SZU82" s="36"/>
      <c r="SZV82" s="36"/>
      <c r="SZW82" s="36"/>
      <c r="SZX82" s="36"/>
      <c r="SZY82" s="36"/>
      <c r="SZZ82" s="36"/>
      <c r="TAA82" s="36"/>
      <c r="TAB82" s="36"/>
      <c r="TAC82" s="36"/>
      <c r="TAD82" s="36"/>
      <c r="TAE82" s="36"/>
      <c r="TAF82" s="36"/>
      <c r="TAG82" s="36"/>
      <c r="TAH82" s="36"/>
      <c r="TAI82" s="36"/>
      <c r="TAJ82" s="36"/>
      <c r="TAK82" s="36"/>
      <c r="TAL82" s="36"/>
      <c r="TAM82" s="36"/>
      <c r="TAN82" s="36"/>
      <c r="TAO82" s="36"/>
      <c r="TAP82" s="36"/>
      <c r="TAQ82" s="36"/>
      <c r="TAR82" s="36"/>
      <c r="TAS82" s="36"/>
      <c r="TAT82" s="36"/>
      <c r="TAU82" s="36"/>
      <c r="TAV82" s="36"/>
      <c r="TAW82" s="36"/>
      <c r="TAX82" s="36"/>
      <c r="TAY82" s="36"/>
      <c r="TAZ82" s="36"/>
      <c r="TBA82" s="36"/>
      <c r="TBB82" s="36"/>
      <c r="TBC82" s="36"/>
      <c r="TBD82" s="36"/>
      <c r="TBE82" s="36"/>
      <c r="TBF82" s="36"/>
      <c r="TBG82" s="36"/>
      <c r="TBH82" s="36"/>
      <c r="TBI82" s="36"/>
      <c r="TBJ82" s="36"/>
      <c r="TBK82" s="36"/>
      <c r="TBL82" s="36"/>
      <c r="TBM82" s="36"/>
      <c r="TBN82" s="36"/>
      <c r="TBO82" s="36"/>
      <c r="TBP82" s="36"/>
      <c r="TBQ82" s="36"/>
      <c r="TBR82" s="36"/>
      <c r="TBS82" s="36"/>
      <c r="TBT82" s="36"/>
      <c r="TBU82" s="36"/>
      <c r="TBV82" s="36"/>
      <c r="TBW82" s="36"/>
      <c r="TBX82" s="36"/>
      <c r="TBY82" s="36"/>
      <c r="TBZ82" s="36"/>
      <c r="TCA82" s="36"/>
      <c r="TCB82" s="36"/>
      <c r="TCC82" s="36"/>
      <c r="TCD82" s="36"/>
      <c r="TCE82" s="36"/>
      <c r="TCF82" s="36"/>
      <c r="TCG82" s="36"/>
      <c r="TCH82" s="36"/>
      <c r="TCI82" s="36"/>
      <c r="TCJ82" s="36"/>
      <c r="TCK82" s="36"/>
      <c r="TCL82" s="36"/>
      <c r="TCM82" s="36"/>
      <c r="TCN82" s="36"/>
      <c r="TCO82" s="36"/>
      <c r="TCP82" s="36"/>
      <c r="TCQ82" s="36"/>
      <c r="TCR82" s="36"/>
      <c r="TCS82" s="36"/>
      <c r="TCT82" s="36"/>
      <c r="TCU82" s="36"/>
      <c r="TCV82" s="36"/>
      <c r="TCW82" s="36"/>
      <c r="TCX82" s="36"/>
      <c r="TCY82" s="36"/>
      <c r="TCZ82" s="36"/>
      <c r="TDA82" s="36"/>
      <c r="TDB82" s="36"/>
      <c r="TDC82" s="36"/>
      <c r="TDD82" s="36"/>
      <c r="TDE82" s="36"/>
      <c r="TDF82" s="36"/>
      <c r="TDG82" s="36"/>
      <c r="TDH82" s="36"/>
      <c r="TDI82" s="36"/>
      <c r="TDJ82" s="36"/>
      <c r="TDK82" s="36"/>
      <c r="TDL82" s="36"/>
      <c r="TDM82" s="36"/>
      <c r="TDN82" s="36"/>
      <c r="TDO82" s="36"/>
      <c r="TDP82" s="36"/>
      <c r="TDQ82" s="36"/>
      <c r="TDR82" s="36"/>
      <c r="TDS82" s="36"/>
      <c r="TDT82" s="36"/>
      <c r="TDU82" s="36"/>
      <c r="TDV82" s="36"/>
      <c r="TDW82" s="36"/>
      <c r="TDX82" s="36"/>
      <c r="TDY82" s="36"/>
      <c r="TDZ82" s="36"/>
      <c r="TEA82" s="36"/>
      <c r="TEB82" s="36"/>
      <c r="TEC82" s="36"/>
      <c r="TED82" s="36"/>
      <c r="TEE82" s="36"/>
      <c r="TEF82" s="36"/>
      <c r="TEG82" s="36"/>
      <c r="TEH82" s="36"/>
      <c r="TEI82" s="36"/>
      <c r="TEJ82" s="36"/>
      <c r="TEK82" s="36"/>
      <c r="TEL82" s="36"/>
      <c r="TEM82" s="36"/>
      <c r="TEN82" s="36"/>
      <c r="TEO82" s="36"/>
      <c r="TEP82" s="36"/>
      <c r="TEQ82" s="36"/>
      <c r="TER82" s="36"/>
      <c r="TES82" s="36"/>
      <c r="TET82" s="36"/>
      <c r="TEU82" s="36"/>
      <c r="TEV82" s="36"/>
      <c r="TEW82" s="36"/>
      <c r="TEX82" s="36"/>
      <c r="TEY82" s="36"/>
      <c r="TEZ82" s="36"/>
      <c r="TFA82" s="36"/>
      <c r="TFB82" s="36"/>
      <c r="TFC82" s="36"/>
      <c r="TFD82" s="36"/>
      <c r="TFE82" s="36"/>
      <c r="TFF82" s="36"/>
      <c r="TFG82" s="36"/>
      <c r="TFH82" s="36"/>
      <c r="TFI82" s="36"/>
      <c r="TFJ82" s="36"/>
      <c r="TFK82" s="36"/>
      <c r="TFL82" s="36"/>
      <c r="TFM82" s="36"/>
      <c r="TFN82" s="36"/>
      <c r="TFO82" s="36"/>
      <c r="TFP82" s="36"/>
      <c r="TFQ82" s="36"/>
      <c r="TFR82" s="36"/>
      <c r="TFS82" s="36"/>
      <c r="TFT82" s="36"/>
      <c r="TFU82" s="36"/>
      <c r="TFV82" s="36"/>
      <c r="TFW82" s="36"/>
      <c r="TFX82" s="36"/>
      <c r="TFY82" s="36"/>
      <c r="TFZ82" s="36"/>
      <c r="TGA82" s="36"/>
      <c r="TGB82" s="36"/>
      <c r="TGC82" s="36"/>
      <c r="TGD82" s="36"/>
      <c r="TGE82" s="36"/>
      <c r="TGF82" s="36"/>
      <c r="TGG82" s="36"/>
      <c r="TGH82" s="36"/>
      <c r="TGI82" s="36"/>
      <c r="TGJ82" s="36"/>
      <c r="TGK82" s="36"/>
      <c r="TGL82" s="36"/>
      <c r="TGM82" s="36"/>
      <c r="TGN82" s="36"/>
      <c r="TGO82" s="36"/>
      <c r="TGP82" s="36"/>
      <c r="TGQ82" s="36"/>
      <c r="TGR82" s="36"/>
      <c r="TGS82" s="36"/>
      <c r="TGT82" s="36"/>
      <c r="TGU82" s="36"/>
      <c r="TGV82" s="36"/>
      <c r="TGW82" s="36"/>
      <c r="TGX82" s="36"/>
      <c r="TGY82" s="36"/>
      <c r="TGZ82" s="36"/>
      <c r="THA82" s="36"/>
      <c r="THB82" s="36"/>
      <c r="THC82" s="36"/>
      <c r="THD82" s="36"/>
      <c r="THE82" s="36"/>
      <c r="THF82" s="36"/>
      <c r="THG82" s="36"/>
      <c r="THH82" s="36"/>
      <c r="THI82" s="36"/>
      <c r="THJ82" s="36"/>
      <c r="THK82" s="36"/>
      <c r="THL82" s="36"/>
      <c r="THM82" s="36"/>
      <c r="THN82" s="36"/>
      <c r="THO82" s="36"/>
      <c r="THP82" s="36"/>
      <c r="THQ82" s="36"/>
      <c r="THR82" s="36"/>
      <c r="THS82" s="36"/>
      <c r="THT82" s="36"/>
      <c r="THU82" s="36"/>
      <c r="THV82" s="36"/>
      <c r="THW82" s="36"/>
      <c r="THX82" s="36"/>
      <c r="THY82" s="36"/>
      <c r="THZ82" s="36"/>
      <c r="TIA82" s="36"/>
      <c r="TIB82" s="36"/>
      <c r="TIC82" s="36"/>
      <c r="TID82" s="36"/>
      <c r="TIE82" s="36"/>
      <c r="TIF82" s="36"/>
      <c r="TIG82" s="36"/>
      <c r="TIH82" s="36"/>
      <c r="TII82" s="36"/>
      <c r="TIJ82" s="36"/>
      <c r="TIK82" s="36"/>
      <c r="TIL82" s="36"/>
      <c r="TIM82" s="36"/>
      <c r="TIN82" s="36"/>
      <c r="TIO82" s="36"/>
      <c r="TIP82" s="36"/>
      <c r="TIQ82" s="36"/>
      <c r="TIR82" s="36"/>
      <c r="TIS82" s="36"/>
      <c r="TIT82" s="36"/>
      <c r="TIU82" s="36"/>
      <c r="TIV82" s="36"/>
      <c r="TIW82" s="36"/>
      <c r="TIX82" s="36"/>
      <c r="TIY82" s="36"/>
      <c r="TIZ82" s="36"/>
      <c r="TJA82" s="36"/>
      <c r="TJB82" s="36"/>
      <c r="TJC82" s="36"/>
      <c r="TJD82" s="36"/>
      <c r="TJE82" s="36"/>
      <c r="TJF82" s="36"/>
      <c r="TJG82" s="36"/>
      <c r="TJH82" s="36"/>
      <c r="TJI82" s="36"/>
      <c r="TJJ82" s="36"/>
      <c r="TJK82" s="36"/>
      <c r="TJL82" s="36"/>
      <c r="TJM82" s="36"/>
      <c r="TJN82" s="36"/>
      <c r="TJO82" s="36"/>
      <c r="TJP82" s="36"/>
      <c r="TJQ82" s="36"/>
      <c r="TJR82" s="36"/>
      <c r="TJS82" s="36"/>
      <c r="TJT82" s="36"/>
      <c r="TJU82" s="36"/>
      <c r="TJV82" s="36"/>
      <c r="TJW82" s="36"/>
      <c r="TJX82" s="36"/>
      <c r="TJY82" s="36"/>
      <c r="TJZ82" s="36"/>
      <c r="TKA82" s="36"/>
      <c r="TKB82" s="36"/>
      <c r="TKC82" s="36"/>
      <c r="TKD82" s="36"/>
      <c r="TKE82" s="36"/>
      <c r="TKF82" s="36"/>
      <c r="TKG82" s="36"/>
      <c r="TKH82" s="36"/>
      <c r="TKI82" s="36"/>
      <c r="TKJ82" s="36"/>
      <c r="TKK82" s="36"/>
      <c r="TKL82" s="36"/>
      <c r="TKM82" s="36"/>
      <c r="TKN82" s="36"/>
      <c r="TKO82" s="36"/>
      <c r="TKP82" s="36"/>
      <c r="TKQ82" s="36"/>
      <c r="TKR82" s="36"/>
      <c r="TKS82" s="36"/>
      <c r="TKT82" s="36"/>
      <c r="TKU82" s="36"/>
      <c r="TKV82" s="36"/>
      <c r="TKW82" s="36"/>
      <c r="TKX82" s="36"/>
      <c r="TKY82" s="36"/>
      <c r="TKZ82" s="36"/>
      <c r="TLA82" s="36"/>
      <c r="TLB82" s="36"/>
      <c r="TLC82" s="36"/>
      <c r="TLD82" s="36"/>
      <c r="TLE82" s="36"/>
      <c r="TLF82" s="36"/>
      <c r="TLG82" s="36"/>
      <c r="TLH82" s="36"/>
      <c r="TLI82" s="36"/>
      <c r="TLJ82" s="36"/>
      <c r="TLK82" s="36"/>
      <c r="TLL82" s="36"/>
      <c r="TLM82" s="36"/>
      <c r="TLN82" s="36"/>
      <c r="TLO82" s="36"/>
      <c r="TLP82" s="36"/>
      <c r="TLQ82" s="36"/>
      <c r="TLR82" s="36"/>
      <c r="TLS82" s="36"/>
      <c r="TLT82" s="36"/>
      <c r="TLU82" s="36"/>
      <c r="TLV82" s="36"/>
      <c r="TLW82" s="36"/>
      <c r="TLX82" s="36"/>
      <c r="TLY82" s="36"/>
      <c r="TLZ82" s="36"/>
      <c r="TMA82" s="36"/>
      <c r="TMB82" s="36"/>
      <c r="TMC82" s="36"/>
      <c r="TMD82" s="36"/>
      <c r="TME82" s="36"/>
      <c r="TMF82" s="36"/>
      <c r="TMG82" s="36"/>
      <c r="TMH82" s="36"/>
      <c r="TMI82" s="36"/>
      <c r="TMJ82" s="36"/>
      <c r="TMK82" s="36"/>
      <c r="TML82" s="36"/>
      <c r="TMM82" s="36"/>
      <c r="TMN82" s="36"/>
      <c r="TMO82" s="36"/>
      <c r="TMP82" s="36"/>
      <c r="TMQ82" s="36"/>
      <c r="TMR82" s="36"/>
      <c r="TMS82" s="36"/>
      <c r="TMT82" s="36"/>
      <c r="TMU82" s="36"/>
      <c r="TMV82" s="36"/>
      <c r="TMW82" s="36"/>
      <c r="TMX82" s="36"/>
      <c r="TMY82" s="36"/>
      <c r="TMZ82" s="36"/>
      <c r="TNA82" s="36"/>
      <c r="TNB82" s="36"/>
      <c r="TNC82" s="36"/>
      <c r="TND82" s="36"/>
      <c r="TNE82" s="36"/>
      <c r="TNF82" s="36"/>
      <c r="TNG82" s="36"/>
      <c r="TNH82" s="36"/>
      <c r="TNI82" s="36"/>
      <c r="TNJ82" s="36"/>
      <c r="TNK82" s="36"/>
      <c r="TNL82" s="36"/>
      <c r="TNM82" s="36"/>
      <c r="TNN82" s="36"/>
      <c r="TNO82" s="36"/>
      <c r="TNP82" s="36"/>
      <c r="TNQ82" s="36"/>
      <c r="TNR82" s="36"/>
      <c r="TNS82" s="36"/>
      <c r="TNT82" s="36"/>
      <c r="TNU82" s="36"/>
      <c r="TNV82" s="36"/>
      <c r="TNW82" s="36"/>
      <c r="TNX82" s="36"/>
      <c r="TNY82" s="36"/>
      <c r="TNZ82" s="36"/>
      <c r="TOA82" s="36"/>
      <c r="TOB82" s="36"/>
      <c r="TOC82" s="36"/>
      <c r="TOD82" s="36"/>
      <c r="TOE82" s="36"/>
      <c r="TOF82" s="36"/>
      <c r="TOG82" s="36"/>
      <c r="TOH82" s="36"/>
      <c r="TOI82" s="36"/>
      <c r="TOJ82" s="36"/>
      <c r="TOK82" s="36"/>
      <c r="TOL82" s="36"/>
      <c r="TOM82" s="36"/>
      <c r="TON82" s="36"/>
      <c r="TOO82" s="36"/>
      <c r="TOP82" s="36"/>
      <c r="TOQ82" s="36"/>
      <c r="TOR82" s="36"/>
      <c r="TOS82" s="36"/>
      <c r="TOT82" s="36"/>
      <c r="TOU82" s="36"/>
      <c r="TOV82" s="36"/>
      <c r="TOW82" s="36"/>
      <c r="TOX82" s="36"/>
      <c r="TOY82" s="36"/>
      <c r="TOZ82" s="36"/>
      <c r="TPA82" s="36"/>
      <c r="TPB82" s="36"/>
      <c r="TPC82" s="36"/>
      <c r="TPD82" s="36"/>
      <c r="TPE82" s="36"/>
      <c r="TPF82" s="36"/>
      <c r="TPG82" s="36"/>
      <c r="TPH82" s="36"/>
      <c r="TPI82" s="36"/>
      <c r="TPJ82" s="36"/>
      <c r="TPK82" s="36"/>
      <c r="TPL82" s="36"/>
      <c r="TPM82" s="36"/>
      <c r="TPN82" s="36"/>
      <c r="TPO82" s="36"/>
      <c r="TPP82" s="36"/>
      <c r="TPQ82" s="36"/>
      <c r="TPR82" s="36"/>
      <c r="TPS82" s="36"/>
      <c r="TPT82" s="36"/>
      <c r="TPU82" s="36"/>
      <c r="TPV82" s="36"/>
      <c r="TPW82" s="36"/>
      <c r="TPX82" s="36"/>
      <c r="TPY82" s="36"/>
      <c r="TPZ82" s="36"/>
      <c r="TQA82" s="36"/>
      <c r="TQB82" s="36"/>
      <c r="TQC82" s="36"/>
      <c r="TQD82" s="36"/>
      <c r="TQE82" s="36"/>
      <c r="TQF82" s="36"/>
      <c r="TQG82" s="36"/>
      <c r="TQH82" s="36"/>
      <c r="TQI82" s="36"/>
      <c r="TQJ82" s="36"/>
      <c r="TQK82" s="36"/>
      <c r="TQL82" s="36"/>
      <c r="TQM82" s="36"/>
      <c r="TQN82" s="36"/>
      <c r="TQO82" s="36"/>
      <c r="TQP82" s="36"/>
      <c r="TQQ82" s="36"/>
      <c r="TQR82" s="36"/>
      <c r="TQS82" s="36"/>
      <c r="TQT82" s="36"/>
      <c r="TQU82" s="36"/>
      <c r="TQV82" s="36"/>
      <c r="TQW82" s="36"/>
      <c r="TQX82" s="36"/>
      <c r="TQY82" s="36"/>
      <c r="TQZ82" s="36"/>
      <c r="TRA82" s="36"/>
      <c r="TRB82" s="36"/>
      <c r="TRC82" s="36"/>
      <c r="TRD82" s="36"/>
      <c r="TRE82" s="36"/>
      <c r="TRF82" s="36"/>
      <c r="TRG82" s="36"/>
      <c r="TRH82" s="36"/>
      <c r="TRI82" s="36"/>
      <c r="TRJ82" s="36"/>
      <c r="TRK82" s="36"/>
      <c r="TRL82" s="36"/>
      <c r="TRM82" s="36"/>
      <c r="TRN82" s="36"/>
      <c r="TRO82" s="36"/>
      <c r="TRP82" s="36"/>
      <c r="TRQ82" s="36"/>
      <c r="TRR82" s="36"/>
      <c r="TRS82" s="36"/>
      <c r="TRT82" s="36"/>
      <c r="TRU82" s="36"/>
      <c r="TRV82" s="36"/>
      <c r="TRW82" s="36"/>
      <c r="TRX82" s="36"/>
      <c r="TRY82" s="36"/>
      <c r="TRZ82" s="36"/>
      <c r="TSA82" s="36"/>
      <c r="TSB82" s="36"/>
      <c r="TSC82" s="36"/>
      <c r="TSD82" s="36"/>
      <c r="TSE82" s="36"/>
      <c r="TSF82" s="36"/>
      <c r="TSG82" s="36"/>
      <c r="TSH82" s="36"/>
      <c r="TSI82" s="36"/>
      <c r="TSJ82" s="36"/>
      <c r="TSK82" s="36"/>
      <c r="TSL82" s="36"/>
      <c r="TSM82" s="36"/>
      <c r="TSN82" s="36"/>
      <c r="TSO82" s="36"/>
      <c r="TSP82" s="36"/>
      <c r="TSQ82" s="36"/>
      <c r="TSR82" s="36"/>
      <c r="TSS82" s="36"/>
      <c r="TST82" s="36"/>
      <c r="TSU82" s="36"/>
      <c r="TSV82" s="36"/>
      <c r="TSW82" s="36"/>
      <c r="TSX82" s="36"/>
      <c r="TSY82" s="36"/>
      <c r="TSZ82" s="36"/>
      <c r="TTA82" s="36"/>
      <c r="TTB82" s="36"/>
      <c r="TTC82" s="36"/>
      <c r="TTD82" s="36"/>
      <c r="TTE82" s="36"/>
      <c r="TTF82" s="36"/>
      <c r="TTG82" s="36"/>
      <c r="TTH82" s="36"/>
      <c r="TTI82" s="36"/>
      <c r="TTJ82" s="36"/>
      <c r="TTK82" s="36"/>
      <c r="TTL82" s="36"/>
      <c r="TTM82" s="36"/>
      <c r="TTN82" s="36"/>
      <c r="TTO82" s="36"/>
      <c r="TTP82" s="36"/>
      <c r="TTQ82" s="36"/>
      <c r="TTR82" s="36"/>
      <c r="TTS82" s="36"/>
      <c r="TTT82" s="36"/>
      <c r="TTU82" s="36"/>
      <c r="TTV82" s="36"/>
      <c r="TTW82" s="36"/>
      <c r="TTX82" s="36"/>
      <c r="TTY82" s="36"/>
      <c r="TTZ82" s="36"/>
      <c r="TUA82" s="36"/>
      <c r="TUB82" s="36"/>
      <c r="TUC82" s="36"/>
      <c r="TUD82" s="36"/>
      <c r="TUE82" s="36"/>
      <c r="TUF82" s="36"/>
      <c r="TUG82" s="36"/>
      <c r="TUH82" s="36"/>
      <c r="TUI82" s="36"/>
      <c r="TUJ82" s="36"/>
      <c r="TUK82" s="36"/>
      <c r="TUL82" s="36"/>
      <c r="TUM82" s="36"/>
      <c r="TUN82" s="36"/>
      <c r="TUO82" s="36"/>
      <c r="TUP82" s="36"/>
      <c r="TUQ82" s="36"/>
      <c r="TUR82" s="36"/>
      <c r="TUS82" s="36"/>
      <c r="TUT82" s="36"/>
      <c r="TUU82" s="36"/>
      <c r="TUV82" s="36"/>
      <c r="TUW82" s="36"/>
      <c r="TUX82" s="36"/>
      <c r="TUY82" s="36"/>
      <c r="TUZ82" s="36"/>
      <c r="TVA82" s="36"/>
      <c r="TVB82" s="36"/>
      <c r="TVC82" s="36"/>
      <c r="TVD82" s="36"/>
      <c r="TVE82" s="36"/>
      <c r="TVF82" s="36"/>
      <c r="TVG82" s="36"/>
      <c r="TVH82" s="36"/>
      <c r="TVI82" s="36"/>
      <c r="TVJ82" s="36"/>
      <c r="TVK82" s="36"/>
      <c r="TVL82" s="36"/>
      <c r="TVM82" s="36"/>
      <c r="TVN82" s="36"/>
      <c r="TVO82" s="36"/>
      <c r="TVP82" s="36"/>
      <c r="TVQ82" s="36"/>
      <c r="TVR82" s="36"/>
      <c r="TVS82" s="36"/>
      <c r="TVT82" s="36"/>
      <c r="TVU82" s="36"/>
      <c r="TVV82" s="36"/>
      <c r="TVW82" s="36"/>
      <c r="TVX82" s="36"/>
      <c r="TVY82" s="36"/>
      <c r="TVZ82" s="36"/>
      <c r="TWA82" s="36"/>
      <c r="TWB82" s="36"/>
      <c r="TWC82" s="36"/>
      <c r="TWD82" s="36"/>
      <c r="TWE82" s="36"/>
      <c r="TWF82" s="36"/>
      <c r="TWG82" s="36"/>
      <c r="TWH82" s="36"/>
      <c r="TWI82" s="36"/>
      <c r="TWJ82" s="36"/>
      <c r="TWK82" s="36"/>
      <c r="TWL82" s="36"/>
      <c r="TWM82" s="36"/>
      <c r="TWN82" s="36"/>
      <c r="TWO82" s="36"/>
      <c r="TWP82" s="36"/>
      <c r="TWQ82" s="36"/>
      <c r="TWR82" s="36"/>
      <c r="TWS82" s="36"/>
      <c r="TWT82" s="36"/>
      <c r="TWU82" s="36"/>
      <c r="TWV82" s="36"/>
      <c r="TWW82" s="36"/>
      <c r="TWX82" s="36"/>
      <c r="TWY82" s="36"/>
      <c r="TWZ82" s="36"/>
      <c r="TXA82" s="36"/>
      <c r="TXB82" s="36"/>
      <c r="TXC82" s="36"/>
      <c r="TXD82" s="36"/>
      <c r="TXE82" s="36"/>
      <c r="TXF82" s="36"/>
      <c r="TXG82" s="36"/>
      <c r="TXH82" s="36"/>
      <c r="TXI82" s="36"/>
      <c r="TXJ82" s="36"/>
      <c r="TXK82" s="36"/>
      <c r="TXL82" s="36"/>
      <c r="TXM82" s="36"/>
      <c r="TXN82" s="36"/>
      <c r="TXO82" s="36"/>
      <c r="TXP82" s="36"/>
      <c r="TXQ82" s="36"/>
      <c r="TXR82" s="36"/>
      <c r="TXS82" s="36"/>
      <c r="TXT82" s="36"/>
      <c r="TXU82" s="36"/>
      <c r="TXV82" s="36"/>
      <c r="TXW82" s="36"/>
      <c r="TXX82" s="36"/>
      <c r="TXY82" s="36"/>
      <c r="TXZ82" s="36"/>
      <c r="TYA82" s="36"/>
      <c r="TYB82" s="36"/>
      <c r="TYC82" s="36"/>
      <c r="TYD82" s="36"/>
      <c r="TYE82" s="36"/>
      <c r="TYF82" s="36"/>
      <c r="TYG82" s="36"/>
      <c r="TYH82" s="36"/>
      <c r="TYI82" s="36"/>
      <c r="TYJ82" s="36"/>
      <c r="TYK82" s="36"/>
      <c r="TYL82" s="36"/>
      <c r="TYM82" s="36"/>
      <c r="TYN82" s="36"/>
      <c r="TYO82" s="36"/>
      <c r="TYP82" s="36"/>
      <c r="TYQ82" s="36"/>
      <c r="TYR82" s="36"/>
      <c r="TYS82" s="36"/>
      <c r="TYT82" s="36"/>
      <c r="TYU82" s="36"/>
      <c r="TYV82" s="36"/>
      <c r="TYW82" s="36"/>
      <c r="TYX82" s="36"/>
      <c r="TYY82" s="36"/>
      <c r="TYZ82" s="36"/>
      <c r="TZA82" s="36"/>
      <c r="TZB82" s="36"/>
      <c r="TZC82" s="36"/>
      <c r="TZD82" s="36"/>
      <c r="TZE82" s="36"/>
      <c r="TZF82" s="36"/>
      <c r="TZG82" s="36"/>
      <c r="TZH82" s="36"/>
      <c r="TZI82" s="36"/>
      <c r="TZJ82" s="36"/>
      <c r="TZK82" s="36"/>
      <c r="TZL82" s="36"/>
      <c r="TZM82" s="36"/>
      <c r="TZN82" s="36"/>
      <c r="TZO82" s="36"/>
      <c r="TZP82" s="36"/>
      <c r="TZQ82" s="36"/>
      <c r="TZR82" s="36"/>
      <c r="TZS82" s="36"/>
      <c r="TZT82" s="36"/>
      <c r="TZU82" s="36"/>
      <c r="TZV82" s="36"/>
      <c r="TZW82" s="36"/>
      <c r="TZX82" s="36"/>
      <c r="TZY82" s="36"/>
      <c r="TZZ82" s="36"/>
      <c r="UAA82" s="36"/>
      <c r="UAB82" s="36"/>
      <c r="UAC82" s="36"/>
      <c r="UAD82" s="36"/>
      <c r="UAE82" s="36"/>
      <c r="UAF82" s="36"/>
      <c r="UAG82" s="36"/>
      <c r="UAH82" s="36"/>
      <c r="UAI82" s="36"/>
      <c r="UAJ82" s="36"/>
      <c r="UAK82" s="36"/>
      <c r="UAL82" s="36"/>
      <c r="UAM82" s="36"/>
      <c r="UAN82" s="36"/>
      <c r="UAO82" s="36"/>
      <c r="UAP82" s="36"/>
      <c r="UAQ82" s="36"/>
      <c r="UAR82" s="36"/>
      <c r="UAS82" s="36"/>
      <c r="UAT82" s="36"/>
      <c r="UAU82" s="36"/>
      <c r="UAV82" s="36"/>
      <c r="UAW82" s="36"/>
      <c r="UAX82" s="36"/>
      <c r="UAY82" s="36"/>
      <c r="UAZ82" s="36"/>
      <c r="UBA82" s="36"/>
      <c r="UBB82" s="36"/>
      <c r="UBC82" s="36"/>
      <c r="UBD82" s="36"/>
      <c r="UBE82" s="36"/>
      <c r="UBF82" s="36"/>
      <c r="UBG82" s="36"/>
      <c r="UBH82" s="36"/>
      <c r="UBI82" s="36"/>
      <c r="UBJ82" s="36"/>
      <c r="UBK82" s="36"/>
      <c r="UBL82" s="36"/>
      <c r="UBM82" s="36"/>
      <c r="UBN82" s="36"/>
      <c r="UBO82" s="36"/>
      <c r="UBP82" s="36"/>
      <c r="UBQ82" s="36"/>
      <c r="UBR82" s="36"/>
      <c r="UBS82" s="36"/>
      <c r="UBT82" s="36"/>
      <c r="UBU82" s="36"/>
      <c r="UBV82" s="36"/>
      <c r="UBW82" s="36"/>
      <c r="UBX82" s="36"/>
      <c r="UBY82" s="36"/>
      <c r="UBZ82" s="36"/>
      <c r="UCA82" s="36"/>
      <c r="UCB82" s="36"/>
      <c r="UCC82" s="36"/>
      <c r="UCD82" s="36"/>
      <c r="UCE82" s="36"/>
      <c r="UCF82" s="36"/>
      <c r="UCG82" s="36"/>
      <c r="UCH82" s="36"/>
      <c r="UCI82" s="36"/>
      <c r="UCJ82" s="36"/>
      <c r="UCK82" s="36"/>
      <c r="UCL82" s="36"/>
      <c r="UCM82" s="36"/>
      <c r="UCN82" s="36"/>
      <c r="UCO82" s="36"/>
      <c r="UCP82" s="36"/>
      <c r="UCQ82" s="36"/>
      <c r="UCR82" s="36"/>
      <c r="UCS82" s="36"/>
      <c r="UCT82" s="36"/>
      <c r="UCU82" s="36"/>
      <c r="UCV82" s="36"/>
      <c r="UCW82" s="36"/>
      <c r="UCX82" s="36"/>
      <c r="UCY82" s="36"/>
      <c r="UCZ82" s="36"/>
      <c r="UDA82" s="36"/>
      <c r="UDB82" s="36"/>
      <c r="UDC82" s="36"/>
      <c r="UDD82" s="36"/>
      <c r="UDE82" s="36"/>
      <c r="UDF82" s="36"/>
      <c r="UDG82" s="36"/>
      <c r="UDH82" s="36"/>
      <c r="UDI82" s="36"/>
      <c r="UDJ82" s="36"/>
      <c r="UDK82" s="36"/>
      <c r="UDL82" s="36"/>
      <c r="UDM82" s="36"/>
      <c r="UDN82" s="36"/>
      <c r="UDO82" s="36"/>
      <c r="UDP82" s="36"/>
      <c r="UDQ82" s="36"/>
      <c r="UDR82" s="36"/>
      <c r="UDS82" s="36"/>
      <c r="UDT82" s="36"/>
      <c r="UDU82" s="36"/>
      <c r="UDV82" s="36"/>
      <c r="UDW82" s="36"/>
      <c r="UDX82" s="36"/>
      <c r="UDY82" s="36"/>
      <c r="UDZ82" s="36"/>
      <c r="UEA82" s="36"/>
      <c r="UEB82" s="36"/>
      <c r="UEC82" s="36"/>
      <c r="UED82" s="36"/>
      <c r="UEE82" s="36"/>
      <c r="UEF82" s="36"/>
      <c r="UEG82" s="36"/>
      <c r="UEH82" s="36"/>
      <c r="UEI82" s="36"/>
      <c r="UEJ82" s="36"/>
      <c r="UEK82" s="36"/>
      <c r="UEL82" s="36"/>
      <c r="UEM82" s="36"/>
      <c r="UEN82" s="36"/>
      <c r="UEO82" s="36"/>
      <c r="UEP82" s="36"/>
      <c r="UEQ82" s="36"/>
      <c r="UER82" s="36"/>
      <c r="UES82" s="36"/>
      <c r="UET82" s="36"/>
      <c r="UEU82" s="36"/>
      <c r="UEV82" s="36"/>
      <c r="UEW82" s="36"/>
      <c r="UEX82" s="36"/>
      <c r="UEY82" s="36"/>
      <c r="UEZ82" s="36"/>
      <c r="UFA82" s="36"/>
      <c r="UFB82" s="36"/>
      <c r="UFC82" s="36"/>
      <c r="UFD82" s="36"/>
      <c r="UFE82" s="36"/>
      <c r="UFF82" s="36"/>
      <c r="UFG82" s="36"/>
      <c r="UFH82" s="36"/>
      <c r="UFI82" s="36"/>
      <c r="UFJ82" s="36"/>
      <c r="UFK82" s="36"/>
      <c r="UFL82" s="36"/>
      <c r="UFM82" s="36"/>
      <c r="UFN82" s="36"/>
      <c r="UFO82" s="36"/>
      <c r="UFP82" s="36"/>
      <c r="UFQ82" s="36"/>
      <c r="UFR82" s="36"/>
      <c r="UFS82" s="36"/>
      <c r="UFT82" s="36"/>
      <c r="UFU82" s="36"/>
      <c r="UFV82" s="36"/>
      <c r="UFW82" s="36"/>
      <c r="UFX82" s="36"/>
      <c r="UFY82" s="36"/>
      <c r="UFZ82" s="36"/>
      <c r="UGA82" s="36"/>
      <c r="UGB82" s="36"/>
      <c r="UGC82" s="36"/>
      <c r="UGD82" s="36"/>
      <c r="UGE82" s="36"/>
      <c r="UGF82" s="36"/>
      <c r="UGG82" s="36"/>
      <c r="UGH82" s="36"/>
      <c r="UGI82" s="36"/>
      <c r="UGJ82" s="36"/>
      <c r="UGK82" s="36"/>
      <c r="UGL82" s="36"/>
      <c r="UGM82" s="36"/>
      <c r="UGN82" s="36"/>
      <c r="UGO82" s="36"/>
      <c r="UGP82" s="36"/>
      <c r="UGQ82" s="36"/>
      <c r="UGR82" s="36"/>
      <c r="UGS82" s="36"/>
      <c r="UGT82" s="36"/>
      <c r="UGU82" s="36"/>
      <c r="UGV82" s="36"/>
      <c r="UGW82" s="36"/>
      <c r="UGX82" s="36"/>
      <c r="UGY82" s="36"/>
      <c r="UGZ82" s="36"/>
      <c r="UHA82" s="36"/>
      <c r="UHB82" s="36"/>
      <c r="UHC82" s="36"/>
      <c r="UHD82" s="36"/>
      <c r="UHE82" s="36"/>
      <c r="UHF82" s="36"/>
      <c r="UHG82" s="36"/>
      <c r="UHH82" s="36"/>
      <c r="UHI82" s="36"/>
      <c r="UHJ82" s="36"/>
      <c r="UHK82" s="36"/>
      <c r="UHL82" s="36"/>
      <c r="UHM82" s="36"/>
      <c r="UHN82" s="36"/>
      <c r="UHO82" s="36"/>
      <c r="UHP82" s="36"/>
      <c r="UHQ82" s="36"/>
      <c r="UHR82" s="36"/>
      <c r="UHS82" s="36"/>
      <c r="UHT82" s="36"/>
      <c r="UHU82" s="36"/>
      <c r="UHV82" s="36"/>
      <c r="UHW82" s="36"/>
      <c r="UHX82" s="36"/>
      <c r="UHY82" s="36"/>
      <c r="UHZ82" s="36"/>
      <c r="UIA82" s="36"/>
      <c r="UIB82" s="36"/>
      <c r="UIC82" s="36"/>
      <c r="UID82" s="36"/>
      <c r="UIE82" s="36"/>
      <c r="UIF82" s="36"/>
      <c r="UIG82" s="36"/>
      <c r="UIH82" s="36"/>
      <c r="UII82" s="36"/>
      <c r="UIJ82" s="36"/>
      <c r="UIK82" s="36"/>
      <c r="UIL82" s="36"/>
      <c r="UIM82" s="36"/>
      <c r="UIN82" s="36"/>
      <c r="UIO82" s="36"/>
      <c r="UIP82" s="36"/>
      <c r="UIQ82" s="36"/>
      <c r="UIR82" s="36"/>
      <c r="UIS82" s="36"/>
      <c r="UIT82" s="36"/>
      <c r="UIU82" s="36"/>
      <c r="UIV82" s="36"/>
      <c r="UIW82" s="36"/>
      <c r="UIX82" s="36"/>
      <c r="UIY82" s="36"/>
      <c r="UIZ82" s="36"/>
      <c r="UJA82" s="36"/>
      <c r="UJB82" s="36"/>
      <c r="UJC82" s="36"/>
      <c r="UJD82" s="36"/>
      <c r="UJE82" s="36"/>
      <c r="UJF82" s="36"/>
      <c r="UJG82" s="36"/>
      <c r="UJH82" s="36"/>
      <c r="UJI82" s="36"/>
      <c r="UJJ82" s="36"/>
      <c r="UJK82" s="36"/>
      <c r="UJL82" s="36"/>
      <c r="UJM82" s="36"/>
      <c r="UJN82" s="36"/>
      <c r="UJO82" s="36"/>
      <c r="UJP82" s="36"/>
      <c r="UJQ82" s="36"/>
      <c r="UJR82" s="36"/>
      <c r="UJS82" s="36"/>
      <c r="UJT82" s="36"/>
      <c r="UJU82" s="36"/>
      <c r="UJV82" s="36"/>
      <c r="UJW82" s="36"/>
      <c r="UJX82" s="36"/>
      <c r="UJY82" s="36"/>
      <c r="UJZ82" s="36"/>
      <c r="UKA82" s="36"/>
      <c r="UKB82" s="36"/>
      <c r="UKC82" s="36"/>
      <c r="UKD82" s="36"/>
      <c r="UKE82" s="36"/>
      <c r="UKF82" s="36"/>
      <c r="UKG82" s="36"/>
      <c r="UKH82" s="36"/>
      <c r="UKI82" s="36"/>
      <c r="UKJ82" s="36"/>
      <c r="UKK82" s="36"/>
      <c r="UKL82" s="36"/>
      <c r="UKM82" s="36"/>
      <c r="UKN82" s="36"/>
      <c r="UKO82" s="36"/>
      <c r="UKP82" s="36"/>
      <c r="UKQ82" s="36"/>
      <c r="UKR82" s="36"/>
      <c r="UKS82" s="36"/>
      <c r="UKT82" s="36"/>
      <c r="UKU82" s="36"/>
      <c r="UKV82" s="36"/>
      <c r="UKW82" s="36"/>
      <c r="UKX82" s="36"/>
      <c r="UKY82" s="36"/>
      <c r="UKZ82" s="36"/>
      <c r="ULA82" s="36"/>
      <c r="ULB82" s="36"/>
      <c r="ULC82" s="36"/>
      <c r="ULD82" s="36"/>
      <c r="ULE82" s="36"/>
      <c r="ULF82" s="36"/>
      <c r="ULG82" s="36"/>
      <c r="ULH82" s="36"/>
      <c r="ULI82" s="36"/>
      <c r="ULJ82" s="36"/>
      <c r="ULK82" s="36"/>
      <c r="ULL82" s="36"/>
      <c r="ULM82" s="36"/>
      <c r="ULN82" s="36"/>
      <c r="ULO82" s="36"/>
      <c r="ULP82" s="36"/>
      <c r="ULQ82" s="36"/>
      <c r="ULR82" s="36"/>
      <c r="ULS82" s="36"/>
      <c r="ULT82" s="36"/>
      <c r="ULU82" s="36"/>
      <c r="ULV82" s="36"/>
      <c r="ULW82" s="36"/>
      <c r="ULX82" s="36"/>
      <c r="ULY82" s="36"/>
      <c r="ULZ82" s="36"/>
      <c r="UMA82" s="36"/>
      <c r="UMB82" s="36"/>
      <c r="UMC82" s="36"/>
      <c r="UMD82" s="36"/>
      <c r="UME82" s="36"/>
      <c r="UMF82" s="36"/>
      <c r="UMG82" s="36"/>
      <c r="UMH82" s="36"/>
      <c r="UMI82" s="36"/>
      <c r="UMJ82" s="36"/>
      <c r="UMK82" s="36"/>
      <c r="UML82" s="36"/>
      <c r="UMM82" s="36"/>
      <c r="UMN82" s="36"/>
      <c r="UMO82" s="36"/>
      <c r="UMP82" s="36"/>
      <c r="UMQ82" s="36"/>
      <c r="UMR82" s="36"/>
      <c r="UMS82" s="36"/>
      <c r="UMT82" s="36"/>
      <c r="UMU82" s="36"/>
      <c r="UMV82" s="36"/>
      <c r="UMW82" s="36"/>
      <c r="UMX82" s="36"/>
      <c r="UMY82" s="36"/>
      <c r="UMZ82" s="36"/>
      <c r="UNA82" s="36"/>
      <c r="UNB82" s="36"/>
      <c r="UNC82" s="36"/>
      <c r="UND82" s="36"/>
      <c r="UNE82" s="36"/>
      <c r="UNF82" s="36"/>
      <c r="UNG82" s="36"/>
      <c r="UNH82" s="36"/>
      <c r="UNI82" s="36"/>
      <c r="UNJ82" s="36"/>
      <c r="UNK82" s="36"/>
      <c r="UNL82" s="36"/>
      <c r="UNM82" s="36"/>
      <c r="UNN82" s="36"/>
      <c r="UNO82" s="36"/>
      <c r="UNP82" s="36"/>
      <c r="UNQ82" s="36"/>
      <c r="UNR82" s="36"/>
      <c r="UNS82" s="36"/>
      <c r="UNT82" s="36"/>
      <c r="UNU82" s="36"/>
      <c r="UNV82" s="36"/>
      <c r="UNW82" s="36"/>
      <c r="UNX82" s="36"/>
      <c r="UNY82" s="36"/>
      <c r="UNZ82" s="36"/>
      <c r="UOA82" s="36"/>
      <c r="UOB82" s="36"/>
      <c r="UOC82" s="36"/>
      <c r="UOD82" s="36"/>
      <c r="UOE82" s="36"/>
      <c r="UOF82" s="36"/>
      <c r="UOG82" s="36"/>
      <c r="UOH82" s="36"/>
      <c r="UOI82" s="36"/>
      <c r="UOJ82" s="36"/>
      <c r="UOK82" s="36"/>
      <c r="UOL82" s="36"/>
      <c r="UOM82" s="36"/>
      <c r="UON82" s="36"/>
      <c r="UOO82" s="36"/>
      <c r="UOP82" s="36"/>
      <c r="UOQ82" s="36"/>
      <c r="UOR82" s="36"/>
      <c r="UOS82" s="36"/>
      <c r="UOT82" s="36"/>
      <c r="UOU82" s="36"/>
      <c r="UOV82" s="36"/>
      <c r="UOW82" s="36"/>
      <c r="UOX82" s="36"/>
      <c r="UOY82" s="36"/>
      <c r="UOZ82" s="36"/>
      <c r="UPA82" s="36"/>
      <c r="UPB82" s="36"/>
      <c r="UPC82" s="36"/>
      <c r="UPD82" s="36"/>
      <c r="UPE82" s="36"/>
      <c r="UPF82" s="36"/>
      <c r="UPG82" s="36"/>
      <c r="UPH82" s="36"/>
      <c r="UPI82" s="36"/>
      <c r="UPJ82" s="36"/>
      <c r="UPK82" s="36"/>
      <c r="UPL82" s="36"/>
      <c r="UPM82" s="36"/>
      <c r="UPN82" s="36"/>
      <c r="UPO82" s="36"/>
      <c r="UPP82" s="36"/>
      <c r="UPQ82" s="36"/>
      <c r="UPR82" s="36"/>
      <c r="UPS82" s="36"/>
      <c r="UPT82" s="36"/>
      <c r="UPU82" s="36"/>
      <c r="UPV82" s="36"/>
      <c r="UPW82" s="36"/>
      <c r="UPX82" s="36"/>
      <c r="UPY82" s="36"/>
      <c r="UPZ82" s="36"/>
      <c r="UQA82" s="36"/>
      <c r="UQB82" s="36"/>
      <c r="UQC82" s="36"/>
      <c r="UQD82" s="36"/>
      <c r="UQE82" s="36"/>
      <c r="UQF82" s="36"/>
      <c r="UQG82" s="36"/>
      <c r="UQH82" s="36"/>
      <c r="UQI82" s="36"/>
      <c r="UQJ82" s="36"/>
      <c r="UQK82" s="36"/>
      <c r="UQL82" s="36"/>
      <c r="UQM82" s="36"/>
      <c r="UQN82" s="36"/>
      <c r="UQO82" s="36"/>
      <c r="UQP82" s="36"/>
      <c r="UQQ82" s="36"/>
      <c r="UQR82" s="36"/>
      <c r="UQS82" s="36"/>
      <c r="UQT82" s="36"/>
      <c r="UQU82" s="36"/>
      <c r="UQV82" s="36"/>
      <c r="UQW82" s="36"/>
      <c r="UQX82" s="36"/>
      <c r="UQY82" s="36"/>
      <c r="UQZ82" s="36"/>
      <c r="URA82" s="36"/>
      <c r="URB82" s="36"/>
      <c r="URC82" s="36"/>
      <c r="URD82" s="36"/>
      <c r="URE82" s="36"/>
      <c r="URF82" s="36"/>
      <c r="URG82" s="36"/>
      <c r="URH82" s="36"/>
      <c r="URI82" s="36"/>
      <c r="URJ82" s="36"/>
      <c r="URK82" s="36"/>
      <c r="URL82" s="36"/>
      <c r="URM82" s="36"/>
      <c r="URN82" s="36"/>
      <c r="URO82" s="36"/>
      <c r="URP82" s="36"/>
      <c r="URQ82" s="36"/>
      <c r="URR82" s="36"/>
      <c r="URS82" s="36"/>
      <c r="URT82" s="36"/>
      <c r="URU82" s="36"/>
      <c r="URV82" s="36"/>
      <c r="URW82" s="36"/>
      <c r="URX82" s="36"/>
      <c r="URY82" s="36"/>
      <c r="URZ82" s="36"/>
      <c r="USA82" s="36"/>
      <c r="USB82" s="36"/>
      <c r="USC82" s="36"/>
      <c r="USD82" s="36"/>
      <c r="USE82" s="36"/>
      <c r="USF82" s="36"/>
      <c r="USG82" s="36"/>
      <c r="USH82" s="36"/>
      <c r="USI82" s="36"/>
      <c r="USJ82" s="36"/>
      <c r="USK82" s="36"/>
      <c r="USL82" s="36"/>
      <c r="USM82" s="36"/>
      <c r="USN82" s="36"/>
      <c r="USO82" s="36"/>
      <c r="USP82" s="36"/>
      <c r="USQ82" s="36"/>
      <c r="USR82" s="36"/>
      <c r="USS82" s="36"/>
      <c r="UST82" s="36"/>
      <c r="USU82" s="36"/>
      <c r="USV82" s="36"/>
      <c r="USW82" s="36"/>
      <c r="USX82" s="36"/>
      <c r="USY82" s="36"/>
      <c r="USZ82" s="36"/>
      <c r="UTA82" s="36"/>
      <c r="UTB82" s="36"/>
      <c r="UTC82" s="36"/>
      <c r="UTD82" s="36"/>
      <c r="UTE82" s="36"/>
      <c r="UTF82" s="36"/>
      <c r="UTG82" s="36"/>
      <c r="UTH82" s="36"/>
      <c r="UTI82" s="36"/>
      <c r="UTJ82" s="36"/>
      <c r="UTK82" s="36"/>
      <c r="UTL82" s="36"/>
      <c r="UTM82" s="36"/>
      <c r="UTN82" s="36"/>
      <c r="UTO82" s="36"/>
      <c r="UTP82" s="36"/>
      <c r="UTQ82" s="36"/>
      <c r="UTR82" s="36"/>
      <c r="UTS82" s="36"/>
      <c r="UTT82" s="36"/>
      <c r="UTU82" s="36"/>
      <c r="UTV82" s="36"/>
      <c r="UTW82" s="36"/>
      <c r="UTX82" s="36"/>
      <c r="UTY82" s="36"/>
      <c r="UTZ82" s="36"/>
      <c r="UUA82" s="36"/>
      <c r="UUB82" s="36"/>
      <c r="UUC82" s="36"/>
      <c r="UUD82" s="36"/>
      <c r="UUE82" s="36"/>
      <c r="UUF82" s="36"/>
      <c r="UUG82" s="36"/>
      <c r="UUH82" s="36"/>
      <c r="UUI82" s="36"/>
      <c r="UUJ82" s="36"/>
      <c r="UUK82" s="36"/>
      <c r="UUL82" s="36"/>
      <c r="UUM82" s="36"/>
      <c r="UUN82" s="36"/>
      <c r="UUO82" s="36"/>
      <c r="UUP82" s="36"/>
      <c r="UUQ82" s="36"/>
      <c r="UUR82" s="36"/>
      <c r="UUS82" s="36"/>
      <c r="UUT82" s="36"/>
      <c r="UUU82" s="36"/>
      <c r="UUV82" s="36"/>
      <c r="UUW82" s="36"/>
      <c r="UUX82" s="36"/>
      <c r="UUY82" s="36"/>
      <c r="UUZ82" s="36"/>
      <c r="UVA82" s="36"/>
      <c r="UVB82" s="36"/>
      <c r="UVC82" s="36"/>
      <c r="UVD82" s="36"/>
      <c r="UVE82" s="36"/>
      <c r="UVF82" s="36"/>
      <c r="UVG82" s="36"/>
      <c r="UVH82" s="36"/>
      <c r="UVI82" s="36"/>
      <c r="UVJ82" s="36"/>
      <c r="UVK82" s="36"/>
      <c r="UVL82" s="36"/>
      <c r="UVM82" s="36"/>
      <c r="UVN82" s="36"/>
      <c r="UVO82" s="36"/>
      <c r="UVP82" s="36"/>
      <c r="UVQ82" s="36"/>
      <c r="UVR82" s="36"/>
      <c r="UVS82" s="36"/>
      <c r="UVT82" s="36"/>
      <c r="UVU82" s="36"/>
      <c r="UVV82" s="36"/>
      <c r="UVW82" s="36"/>
      <c r="UVX82" s="36"/>
      <c r="UVY82" s="36"/>
      <c r="UVZ82" s="36"/>
      <c r="UWA82" s="36"/>
      <c r="UWB82" s="36"/>
      <c r="UWC82" s="36"/>
      <c r="UWD82" s="36"/>
      <c r="UWE82" s="36"/>
      <c r="UWF82" s="36"/>
      <c r="UWG82" s="36"/>
      <c r="UWH82" s="36"/>
      <c r="UWI82" s="36"/>
      <c r="UWJ82" s="36"/>
      <c r="UWK82" s="36"/>
      <c r="UWL82" s="36"/>
      <c r="UWM82" s="36"/>
      <c r="UWN82" s="36"/>
      <c r="UWO82" s="36"/>
      <c r="UWP82" s="36"/>
      <c r="UWQ82" s="36"/>
      <c r="UWR82" s="36"/>
      <c r="UWS82" s="36"/>
      <c r="UWT82" s="36"/>
      <c r="UWU82" s="36"/>
      <c r="UWV82" s="36"/>
      <c r="UWW82" s="36"/>
      <c r="UWX82" s="36"/>
      <c r="UWY82" s="36"/>
      <c r="UWZ82" s="36"/>
      <c r="UXA82" s="36"/>
      <c r="UXB82" s="36"/>
      <c r="UXC82" s="36"/>
      <c r="UXD82" s="36"/>
      <c r="UXE82" s="36"/>
      <c r="UXF82" s="36"/>
      <c r="UXG82" s="36"/>
      <c r="UXH82" s="36"/>
      <c r="UXI82" s="36"/>
      <c r="UXJ82" s="36"/>
      <c r="UXK82" s="36"/>
      <c r="UXL82" s="36"/>
      <c r="UXM82" s="36"/>
      <c r="UXN82" s="36"/>
      <c r="UXO82" s="36"/>
      <c r="UXP82" s="36"/>
      <c r="UXQ82" s="36"/>
      <c r="UXR82" s="36"/>
      <c r="UXS82" s="36"/>
      <c r="UXT82" s="36"/>
      <c r="UXU82" s="36"/>
      <c r="UXV82" s="36"/>
      <c r="UXW82" s="36"/>
      <c r="UXX82" s="36"/>
      <c r="UXY82" s="36"/>
      <c r="UXZ82" s="36"/>
      <c r="UYA82" s="36"/>
      <c r="UYB82" s="36"/>
      <c r="UYC82" s="36"/>
      <c r="UYD82" s="36"/>
      <c r="UYE82" s="36"/>
      <c r="UYF82" s="36"/>
      <c r="UYG82" s="36"/>
      <c r="UYH82" s="36"/>
      <c r="UYI82" s="36"/>
      <c r="UYJ82" s="36"/>
      <c r="UYK82" s="36"/>
      <c r="UYL82" s="36"/>
      <c r="UYM82" s="36"/>
      <c r="UYN82" s="36"/>
      <c r="UYO82" s="36"/>
      <c r="UYP82" s="36"/>
      <c r="UYQ82" s="36"/>
      <c r="UYR82" s="36"/>
      <c r="UYS82" s="36"/>
      <c r="UYT82" s="36"/>
      <c r="UYU82" s="36"/>
      <c r="UYV82" s="36"/>
      <c r="UYW82" s="36"/>
      <c r="UYX82" s="36"/>
      <c r="UYY82" s="36"/>
      <c r="UYZ82" s="36"/>
      <c r="UZA82" s="36"/>
      <c r="UZB82" s="36"/>
      <c r="UZC82" s="36"/>
      <c r="UZD82" s="36"/>
      <c r="UZE82" s="36"/>
      <c r="UZF82" s="36"/>
      <c r="UZG82" s="36"/>
      <c r="UZH82" s="36"/>
      <c r="UZI82" s="36"/>
      <c r="UZJ82" s="36"/>
      <c r="UZK82" s="36"/>
      <c r="UZL82" s="36"/>
      <c r="UZM82" s="36"/>
      <c r="UZN82" s="36"/>
      <c r="UZO82" s="36"/>
      <c r="UZP82" s="36"/>
      <c r="UZQ82" s="36"/>
      <c r="UZR82" s="36"/>
      <c r="UZS82" s="36"/>
      <c r="UZT82" s="36"/>
      <c r="UZU82" s="36"/>
      <c r="UZV82" s="36"/>
      <c r="UZW82" s="36"/>
      <c r="UZX82" s="36"/>
      <c r="UZY82" s="36"/>
      <c r="UZZ82" s="36"/>
      <c r="VAA82" s="36"/>
      <c r="VAB82" s="36"/>
      <c r="VAC82" s="36"/>
      <c r="VAD82" s="36"/>
      <c r="VAE82" s="36"/>
      <c r="VAF82" s="36"/>
      <c r="VAG82" s="36"/>
      <c r="VAH82" s="36"/>
      <c r="VAI82" s="36"/>
      <c r="VAJ82" s="36"/>
      <c r="VAK82" s="36"/>
      <c r="VAL82" s="36"/>
      <c r="VAM82" s="36"/>
      <c r="VAN82" s="36"/>
      <c r="VAO82" s="36"/>
      <c r="VAP82" s="36"/>
      <c r="VAQ82" s="36"/>
      <c r="VAR82" s="36"/>
      <c r="VAS82" s="36"/>
      <c r="VAT82" s="36"/>
      <c r="VAU82" s="36"/>
      <c r="VAV82" s="36"/>
      <c r="VAW82" s="36"/>
      <c r="VAX82" s="36"/>
      <c r="VAY82" s="36"/>
      <c r="VAZ82" s="36"/>
      <c r="VBA82" s="36"/>
      <c r="VBB82" s="36"/>
      <c r="VBC82" s="36"/>
      <c r="VBD82" s="36"/>
      <c r="VBE82" s="36"/>
      <c r="VBF82" s="36"/>
      <c r="VBG82" s="36"/>
      <c r="VBH82" s="36"/>
      <c r="VBI82" s="36"/>
      <c r="VBJ82" s="36"/>
      <c r="VBK82" s="36"/>
      <c r="VBL82" s="36"/>
      <c r="VBM82" s="36"/>
      <c r="VBN82" s="36"/>
      <c r="VBO82" s="36"/>
      <c r="VBP82" s="36"/>
      <c r="VBQ82" s="36"/>
      <c r="VBR82" s="36"/>
      <c r="VBS82" s="36"/>
      <c r="VBT82" s="36"/>
      <c r="VBU82" s="36"/>
      <c r="VBV82" s="36"/>
      <c r="VBW82" s="36"/>
      <c r="VBX82" s="36"/>
      <c r="VBY82" s="36"/>
      <c r="VBZ82" s="36"/>
      <c r="VCA82" s="36"/>
      <c r="VCB82" s="36"/>
      <c r="VCC82" s="36"/>
      <c r="VCD82" s="36"/>
      <c r="VCE82" s="36"/>
      <c r="VCF82" s="36"/>
      <c r="VCG82" s="36"/>
      <c r="VCH82" s="36"/>
      <c r="VCI82" s="36"/>
      <c r="VCJ82" s="36"/>
      <c r="VCK82" s="36"/>
      <c r="VCL82" s="36"/>
      <c r="VCM82" s="36"/>
      <c r="VCN82" s="36"/>
      <c r="VCO82" s="36"/>
      <c r="VCP82" s="36"/>
      <c r="VCQ82" s="36"/>
      <c r="VCR82" s="36"/>
      <c r="VCS82" s="36"/>
      <c r="VCT82" s="36"/>
      <c r="VCU82" s="36"/>
      <c r="VCV82" s="36"/>
      <c r="VCW82" s="36"/>
      <c r="VCX82" s="36"/>
      <c r="VCY82" s="36"/>
      <c r="VCZ82" s="36"/>
      <c r="VDA82" s="36"/>
      <c r="VDB82" s="36"/>
      <c r="VDC82" s="36"/>
      <c r="VDD82" s="36"/>
      <c r="VDE82" s="36"/>
      <c r="VDF82" s="36"/>
      <c r="VDG82" s="36"/>
      <c r="VDH82" s="36"/>
      <c r="VDI82" s="36"/>
      <c r="VDJ82" s="36"/>
      <c r="VDK82" s="36"/>
      <c r="VDL82" s="36"/>
      <c r="VDM82" s="36"/>
      <c r="VDN82" s="36"/>
      <c r="VDO82" s="36"/>
      <c r="VDP82" s="36"/>
      <c r="VDQ82" s="36"/>
      <c r="VDR82" s="36"/>
      <c r="VDS82" s="36"/>
      <c r="VDT82" s="36"/>
      <c r="VDU82" s="36"/>
      <c r="VDV82" s="36"/>
      <c r="VDW82" s="36"/>
      <c r="VDX82" s="36"/>
      <c r="VDY82" s="36"/>
      <c r="VDZ82" s="36"/>
      <c r="VEA82" s="36"/>
      <c r="VEB82" s="36"/>
      <c r="VEC82" s="36"/>
      <c r="VED82" s="36"/>
      <c r="VEE82" s="36"/>
      <c r="VEF82" s="36"/>
      <c r="VEG82" s="36"/>
      <c r="VEH82" s="36"/>
      <c r="VEI82" s="36"/>
      <c r="VEJ82" s="36"/>
      <c r="VEK82" s="36"/>
      <c r="VEL82" s="36"/>
      <c r="VEM82" s="36"/>
      <c r="VEN82" s="36"/>
      <c r="VEO82" s="36"/>
      <c r="VEP82" s="36"/>
      <c r="VEQ82" s="36"/>
      <c r="VER82" s="36"/>
      <c r="VES82" s="36"/>
      <c r="VET82" s="36"/>
      <c r="VEU82" s="36"/>
      <c r="VEV82" s="36"/>
      <c r="VEW82" s="36"/>
      <c r="VEX82" s="36"/>
      <c r="VEY82" s="36"/>
      <c r="VEZ82" s="36"/>
      <c r="VFA82" s="36"/>
      <c r="VFB82" s="36"/>
      <c r="VFC82" s="36"/>
      <c r="VFD82" s="36"/>
      <c r="VFE82" s="36"/>
      <c r="VFF82" s="36"/>
      <c r="VFG82" s="36"/>
      <c r="VFH82" s="36"/>
      <c r="VFI82" s="36"/>
      <c r="VFJ82" s="36"/>
      <c r="VFK82" s="36"/>
      <c r="VFL82" s="36"/>
      <c r="VFM82" s="36"/>
      <c r="VFN82" s="36"/>
      <c r="VFO82" s="36"/>
      <c r="VFP82" s="36"/>
      <c r="VFQ82" s="36"/>
      <c r="VFR82" s="36"/>
      <c r="VFS82" s="36"/>
      <c r="VFT82" s="36"/>
      <c r="VFU82" s="36"/>
      <c r="VFV82" s="36"/>
      <c r="VFW82" s="36"/>
      <c r="VFX82" s="36"/>
      <c r="VFY82" s="36"/>
      <c r="VFZ82" s="36"/>
      <c r="VGA82" s="36"/>
      <c r="VGB82" s="36"/>
      <c r="VGC82" s="36"/>
      <c r="VGD82" s="36"/>
      <c r="VGE82" s="36"/>
      <c r="VGF82" s="36"/>
      <c r="VGG82" s="36"/>
      <c r="VGH82" s="36"/>
      <c r="VGI82" s="36"/>
      <c r="VGJ82" s="36"/>
      <c r="VGK82" s="36"/>
      <c r="VGL82" s="36"/>
      <c r="VGM82" s="36"/>
      <c r="VGN82" s="36"/>
      <c r="VGO82" s="36"/>
      <c r="VGP82" s="36"/>
      <c r="VGQ82" s="36"/>
      <c r="VGR82" s="36"/>
      <c r="VGS82" s="36"/>
      <c r="VGT82" s="36"/>
      <c r="VGU82" s="36"/>
      <c r="VGV82" s="36"/>
      <c r="VGW82" s="36"/>
      <c r="VGX82" s="36"/>
      <c r="VGY82" s="36"/>
      <c r="VGZ82" s="36"/>
      <c r="VHA82" s="36"/>
      <c r="VHB82" s="36"/>
      <c r="VHC82" s="36"/>
      <c r="VHD82" s="36"/>
      <c r="VHE82" s="36"/>
      <c r="VHF82" s="36"/>
      <c r="VHG82" s="36"/>
      <c r="VHH82" s="36"/>
      <c r="VHI82" s="36"/>
      <c r="VHJ82" s="36"/>
      <c r="VHK82" s="36"/>
      <c r="VHL82" s="36"/>
      <c r="VHM82" s="36"/>
      <c r="VHN82" s="36"/>
      <c r="VHO82" s="36"/>
      <c r="VHP82" s="36"/>
      <c r="VHQ82" s="36"/>
      <c r="VHR82" s="36"/>
      <c r="VHS82" s="36"/>
      <c r="VHT82" s="36"/>
      <c r="VHU82" s="36"/>
      <c r="VHV82" s="36"/>
      <c r="VHW82" s="36"/>
      <c r="VHX82" s="36"/>
      <c r="VHY82" s="36"/>
      <c r="VHZ82" s="36"/>
      <c r="VIA82" s="36"/>
      <c r="VIB82" s="36"/>
      <c r="VIC82" s="36"/>
      <c r="VID82" s="36"/>
      <c r="VIE82" s="36"/>
      <c r="VIF82" s="36"/>
      <c r="VIG82" s="36"/>
      <c r="VIH82" s="36"/>
      <c r="VII82" s="36"/>
      <c r="VIJ82" s="36"/>
      <c r="VIK82" s="36"/>
      <c r="VIL82" s="36"/>
      <c r="VIM82" s="36"/>
      <c r="VIN82" s="36"/>
      <c r="VIO82" s="36"/>
      <c r="VIP82" s="36"/>
      <c r="VIQ82" s="36"/>
      <c r="VIR82" s="36"/>
      <c r="VIS82" s="36"/>
      <c r="VIT82" s="36"/>
      <c r="VIU82" s="36"/>
      <c r="VIV82" s="36"/>
      <c r="VIW82" s="36"/>
      <c r="VIX82" s="36"/>
      <c r="VIY82" s="36"/>
      <c r="VIZ82" s="36"/>
      <c r="VJA82" s="36"/>
      <c r="VJB82" s="36"/>
      <c r="VJC82" s="36"/>
      <c r="VJD82" s="36"/>
      <c r="VJE82" s="36"/>
      <c r="VJF82" s="36"/>
      <c r="VJG82" s="36"/>
      <c r="VJH82" s="36"/>
      <c r="VJI82" s="36"/>
      <c r="VJJ82" s="36"/>
      <c r="VJK82" s="36"/>
      <c r="VJL82" s="36"/>
      <c r="VJM82" s="36"/>
      <c r="VJN82" s="36"/>
      <c r="VJO82" s="36"/>
      <c r="VJP82" s="36"/>
      <c r="VJQ82" s="36"/>
      <c r="VJR82" s="36"/>
      <c r="VJS82" s="36"/>
      <c r="VJT82" s="36"/>
      <c r="VJU82" s="36"/>
      <c r="VJV82" s="36"/>
      <c r="VJW82" s="36"/>
      <c r="VJX82" s="36"/>
      <c r="VJY82" s="36"/>
      <c r="VJZ82" s="36"/>
      <c r="VKA82" s="36"/>
      <c r="VKB82" s="36"/>
      <c r="VKC82" s="36"/>
      <c r="VKD82" s="36"/>
      <c r="VKE82" s="36"/>
      <c r="VKF82" s="36"/>
      <c r="VKG82" s="36"/>
      <c r="VKH82" s="36"/>
      <c r="VKI82" s="36"/>
      <c r="VKJ82" s="36"/>
      <c r="VKK82" s="36"/>
      <c r="VKL82" s="36"/>
      <c r="VKM82" s="36"/>
      <c r="VKN82" s="36"/>
      <c r="VKO82" s="36"/>
      <c r="VKP82" s="36"/>
      <c r="VKQ82" s="36"/>
      <c r="VKR82" s="36"/>
      <c r="VKS82" s="36"/>
      <c r="VKT82" s="36"/>
      <c r="VKU82" s="36"/>
      <c r="VKV82" s="36"/>
      <c r="VKW82" s="36"/>
      <c r="VKX82" s="36"/>
      <c r="VKY82" s="36"/>
      <c r="VKZ82" s="36"/>
      <c r="VLA82" s="36"/>
      <c r="VLB82" s="36"/>
      <c r="VLC82" s="36"/>
      <c r="VLD82" s="36"/>
      <c r="VLE82" s="36"/>
      <c r="VLF82" s="36"/>
      <c r="VLG82" s="36"/>
      <c r="VLH82" s="36"/>
      <c r="VLI82" s="36"/>
      <c r="VLJ82" s="36"/>
      <c r="VLK82" s="36"/>
      <c r="VLL82" s="36"/>
      <c r="VLM82" s="36"/>
      <c r="VLN82" s="36"/>
      <c r="VLO82" s="36"/>
      <c r="VLP82" s="36"/>
      <c r="VLQ82" s="36"/>
      <c r="VLR82" s="36"/>
      <c r="VLS82" s="36"/>
      <c r="VLT82" s="36"/>
      <c r="VLU82" s="36"/>
      <c r="VLV82" s="36"/>
      <c r="VLW82" s="36"/>
      <c r="VLX82" s="36"/>
      <c r="VLY82" s="36"/>
      <c r="VLZ82" s="36"/>
      <c r="VMA82" s="36"/>
      <c r="VMB82" s="36"/>
      <c r="VMC82" s="36"/>
      <c r="VMD82" s="36"/>
      <c r="VME82" s="36"/>
      <c r="VMF82" s="36"/>
      <c r="VMG82" s="36"/>
      <c r="VMH82" s="36"/>
      <c r="VMI82" s="36"/>
      <c r="VMJ82" s="36"/>
      <c r="VMK82" s="36"/>
      <c r="VML82" s="36"/>
      <c r="VMM82" s="36"/>
      <c r="VMN82" s="36"/>
      <c r="VMO82" s="36"/>
      <c r="VMP82" s="36"/>
      <c r="VMQ82" s="36"/>
      <c r="VMR82" s="36"/>
      <c r="VMS82" s="36"/>
      <c r="VMT82" s="36"/>
      <c r="VMU82" s="36"/>
      <c r="VMV82" s="36"/>
      <c r="VMW82" s="36"/>
      <c r="VMX82" s="36"/>
      <c r="VMY82" s="36"/>
      <c r="VMZ82" s="36"/>
      <c r="VNA82" s="36"/>
      <c r="VNB82" s="36"/>
      <c r="VNC82" s="36"/>
      <c r="VND82" s="36"/>
      <c r="VNE82" s="36"/>
      <c r="VNF82" s="36"/>
      <c r="VNG82" s="36"/>
      <c r="VNH82" s="36"/>
      <c r="VNI82" s="36"/>
      <c r="VNJ82" s="36"/>
      <c r="VNK82" s="36"/>
      <c r="VNL82" s="36"/>
      <c r="VNM82" s="36"/>
      <c r="VNN82" s="36"/>
      <c r="VNO82" s="36"/>
      <c r="VNP82" s="36"/>
      <c r="VNQ82" s="36"/>
      <c r="VNR82" s="36"/>
      <c r="VNS82" s="36"/>
      <c r="VNT82" s="36"/>
      <c r="VNU82" s="36"/>
      <c r="VNV82" s="36"/>
      <c r="VNW82" s="36"/>
      <c r="VNX82" s="36"/>
      <c r="VNY82" s="36"/>
      <c r="VNZ82" s="36"/>
      <c r="VOA82" s="36"/>
      <c r="VOB82" s="36"/>
      <c r="VOC82" s="36"/>
      <c r="VOD82" s="36"/>
      <c r="VOE82" s="36"/>
      <c r="VOF82" s="36"/>
      <c r="VOG82" s="36"/>
      <c r="VOH82" s="36"/>
      <c r="VOI82" s="36"/>
      <c r="VOJ82" s="36"/>
      <c r="VOK82" s="36"/>
      <c r="VOL82" s="36"/>
      <c r="VOM82" s="36"/>
      <c r="VON82" s="36"/>
      <c r="VOO82" s="36"/>
      <c r="VOP82" s="36"/>
      <c r="VOQ82" s="36"/>
      <c r="VOR82" s="36"/>
      <c r="VOS82" s="36"/>
      <c r="VOT82" s="36"/>
      <c r="VOU82" s="36"/>
      <c r="VOV82" s="36"/>
      <c r="VOW82" s="36"/>
      <c r="VOX82" s="36"/>
      <c r="VOY82" s="36"/>
      <c r="VOZ82" s="36"/>
      <c r="VPA82" s="36"/>
      <c r="VPB82" s="36"/>
      <c r="VPC82" s="36"/>
      <c r="VPD82" s="36"/>
      <c r="VPE82" s="36"/>
      <c r="VPF82" s="36"/>
      <c r="VPG82" s="36"/>
      <c r="VPH82" s="36"/>
      <c r="VPI82" s="36"/>
      <c r="VPJ82" s="36"/>
      <c r="VPK82" s="36"/>
      <c r="VPL82" s="36"/>
      <c r="VPM82" s="36"/>
      <c r="VPN82" s="36"/>
      <c r="VPO82" s="36"/>
      <c r="VPP82" s="36"/>
      <c r="VPQ82" s="36"/>
      <c r="VPR82" s="36"/>
      <c r="VPS82" s="36"/>
      <c r="VPT82" s="36"/>
      <c r="VPU82" s="36"/>
      <c r="VPV82" s="36"/>
      <c r="VPW82" s="36"/>
      <c r="VPX82" s="36"/>
      <c r="VPY82" s="36"/>
      <c r="VPZ82" s="36"/>
      <c r="VQA82" s="36"/>
      <c r="VQB82" s="36"/>
      <c r="VQC82" s="36"/>
      <c r="VQD82" s="36"/>
      <c r="VQE82" s="36"/>
      <c r="VQF82" s="36"/>
      <c r="VQG82" s="36"/>
      <c r="VQH82" s="36"/>
      <c r="VQI82" s="36"/>
      <c r="VQJ82" s="36"/>
      <c r="VQK82" s="36"/>
      <c r="VQL82" s="36"/>
      <c r="VQM82" s="36"/>
      <c r="VQN82" s="36"/>
      <c r="VQO82" s="36"/>
      <c r="VQP82" s="36"/>
      <c r="VQQ82" s="36"/>
      <c r="VQR82" s="36"/>
      <c r="VQS82" s="36"/>
      <c r="VQT82" s="36"/>
      <c r="VQU82" s="36"/>
      <c r="VQV82" s="36"/>
      <c r="VQW82" s="36"/>
      <c r="VQX82" s="36"/>
      <c r="VQY82" s="36"/>
      <c r="VQZ82" s="36"/>
      <c r="VRA82" s="36"/>
      <c r="VRB82" s="36"/>
      <c r="VRC82" s="36"/>
      <c r="VRD82" s="36"/>
      <c r="VRE82" s="36"/>
      <c r="VRF82" s="36"/>
      <c r="VRG82" s="36"/>
      <c r="VRH82" s="36"/>
      <c r="VRI82" s="36"/>
      <c r="VRJ82" s="36"/>
      <c r="VRK82" s="36"/>
      <c r="VRL82" s="36"/>
      <c r="VRM82" s="36"/>
      <c r="VRN82" s="36"/>
      <c r="VRO82" s="36"/>
      <c r="VRP82" s="36"/>
      <c r="VRQ82" s="36"/>
      <c r="VRR82" s="36"/>
      <c r="VRS82" s="36"/>
      <c r="VRT82" s="36"/>
      <c r="VRU82" s="36"/>
      <c r="VRV82" s="36"/>
      <c r="VRW82" s="36"/>
      <c r="VRX82" s="36"/>
      <c r="VRY82" s="36"/>
      <c r="VRZ82" s="36"/>
      <c r="VSA82" s="36"/>
      <c r="VSB82" s="36"/>
      <c r="VSC82" s="36"/>
      <c r="VSD82" s="36"/>
      <c r="VSE82" s="36"/>
      <c r="VSF82" s="36"/>
      <c r="VSG82" s="36"/>
      <c r="VSH82" s="36"/>
      <c r="VSI82" s="36"/>
      <c r="VSJ82" s="36"/>
      <c r="VSK82" s="36"/>
      <c r="VSL82" s="36"/>
      <c r="VSM82" s="36"/>
      <c r="VSN82" s="36"/>
      <c r="VSO82" s="36"/>
      <c r="VSP82" s="36"/>
      <c r="VSQ82" s="36"/>
      <c r="VSR82" s="36"/>
      <c r="VSS82" s="36"/>
      <c r="VST82" s="36"/>
      <c r="VSU82" s="36"/>
      <c r="VSV82" s="36"/>
      <c r="VSW82" s="36"/>
      <c r="VSX82" s="36"/>
      <c r="VSY82" s="36"/>
      <c r="VSZ82" s="36"/>
      <c r="VTA82" s="36"/>
      <c r="VTB82" s="36"/>
      <c r="VTC82" s="36"/>
      <c r="VTD82" s="36"/>
      <c r="VTE82" s="36"/>
      <c r="VTF82" s="36"/>
      <c r="VTG82" s="36"/>
      <c r="VTH82" s="36"/>
      <c r="VTI82" s="36"/>
      <c r="VTJ82" s="36"/>
      <c r="VTK82" s="36"/>
      <c r="VTL82" s="36"/>
      <c r="VTM82" s="36"/>
      <c r="VTN82" s="36"/>
      <c r="VTO82" s="36"/>
      <c r="VTP82" s="36"/>
      <c r="VTQ82" s="36"/>
      <c r="VTR82" s="36"/>
      <c r="VTS82" s="36"/>
      <c r="VTT82" s="36"/>
      <c r="VTU82" s="36"/>
      <c r="VTV82" s="36"/>
      <c r="VTW82" s="36"/>
      <c r="VTX82" s="36"/>
      <c r="VTY82" s="36"/>
      <c r="VTZ82" s="36"/>
      <c r="VUA82" s="36"/>
      <c r="VUB82" s="36"/>
      <c r="VUC82" s="36"/>
      <c r="VUD82" s="36"/>
      <c r="VUE82" s="36"/>
      <c r="VUF82" s="36"/>
      <c r="VUG82" s="36"/>
      <c r="VUH82" s="36"/>
      <c r="VUI82" s="36"/>
      <c r="VUJ82" s="36"/>
      <c r="VUK82" s="36"/>
      <c r="VUL82" s="36"/>
      <c r="VUM82" s="36"/>
      <c r="VUN82" s="36"/>
      <c r="VUO82" s="36"/>
      <c r="VUP82" s="36"/>
      <c r="VUQ82" s="36"/>
      <c r="VUR82" s="36"/>
      <c r="VUS82" s="36"/>
      <c r="VUT82" s="36"/>
      <c r="VUU82" s="36"/>
      <c r="VUV82" s="36"/>
      <c r="VUW82" s="36"/>
      <c r="VUX82" s="36"/>
      <c r="VUY82" s="36"/>
      <c r="VUZ82" s="36"/>
      <c r="VVA82" s="36"/>
      <c r="VVB82" s="36"/>
      <c r="VVC82" s="36"/>
      <c r="VVD82" s="36"/>
      <c r="VVE82" s="36"/>
      <c r="VVF82" s="36"/>
      <c r="VVG82" s="36"/>
      <c r="VVH82" s="36"/>
      <c r="VVI82" s="36"/>
      <c r="VVJ82" s="36"/>
      <c r="VVK82" s="36"/>
      <c r="VVL82" s="36"/>
      <c r="VVM82" s="36"/>
      <c r="VVN82" s="36"/>
      <c r="VVO82" s="36"/>
      <c r="VVP82" s="36"/>
      <c r="VVQ82" s="36"/>
      <c r="VVR82" s="36"/>
      <c r="VVS82" s="36"/>
      <c r="VVT82" s="36"/>
      <c r="VVU82" s="36"/>
      <c r="VVV82" s="36"/>
      <c r="VVW82" s="36"/>
      <c r="VVX82" s="36"/>
      <c r="VVY82" s="36"/>
      <c r="VVZ82" s="36"/>
      <c r="VWA82" s="36"/>
      <c r="VWB82" s="36"/>
      <c r="VWC82" s="36"/>
      <c r="VWD82" s="36"/>
      <c r="VWE82" s="36"/>
      <c r="VWF82" s="36"/>
      <c r="VWG82" s="36"/>
      <c r="VWH82" s="36"/>
      <c r="VWI82" s="36"/>
      <c r="VWJ82" s="36"/>
      <c r="VWK82" s="36"/>
      <c r="VWL82" s="36"/>
      <c r="VWM82" s="36"/>
      <c r="VWN82" s="36"/>
      <c r="VWO82" s="36"/>
      <c r="VWP82" s="36"/>
      <c r="VWQ82" s="36"/>
      <c r="VWR82" s="36"/>
      <c r="VWS82" s="36"/>
      <c r="VWT82" s="36"/>
      <c r="VWU82" s="36"/>
      <c r="VWV82" s="36"/>
      <c r="VWW82" s="36"/>
      <c r="VWX82" s="36"/>
      <c r="VWY82" s="36"/>
      <c r="VWZ82" s="36"/>
      <c r="VXA82" s="36"/>
      <c r="VXB82" s="36"/>
      <c r="VXC82" s="36"/>
      <c r="VXD82" s="36"/>
      <c r="VXE82" s="36"/>
      <c r="VXF82" s="36"/>
      <c r="VXG82" s="36"/>
      <c r="VXH82" s="36"/>
      <c r="VXI82" s="36"/>
      <c r="VXJ82" s="36"/>
      <c r="VXK82" s="36"/>
      <c r="VXL82" s="36"/>
      <c r="VXM82" s="36"/>
      <c r="VXN82" s="36"/>
      <c r="VXO82" s="36"/>
      <c r="VXP82" s="36"/>
      <c r="VXQ82" s="36"/>
      <c r="VXR82" s="36"/>
      <c r="VXS82" s="36"/>
      <c r="VXT82" s="36"/>
      <c r="VXU82" s="36"/>
      <c r="VXV82" s="36"/>
      <c r="VXW82" s="36"/>
      <c r="VXX82" s="36"/>
      <c r="VXY82" s="36"/>
      <c r="VXZ82" s="36"/>
      <c r="VYA82" s="36"/>
      <c r="VYB82" s="36"/>
      <c r="VYC82" s="36"/>
      <c r="VYD82" s="36"/>
      <c r="VYE82" s="36"/>
      <c r="VYF82" s="36"/>
      <c r="VYG82" s="36"/>
      <c r="VYH82" s="36"/>
      <c r="VYI82" s="36"/>
      <c r="VYJ82" s="36"/>
      <c r="VYK82" s="36"/>
      <c r="VYL82" s="36"/>
      <c r="VYM82" s="36"/>
      <c r="VYN82" s="36"/>
      <c r="VYO82" s="36"/>
      <c r="VYP82" s="36"/>
      <c r="VYQ82" s="36"/>
      <c r="VYR82" s="36"/>
      <c r="VYS82" s="36"/>
      <c r="VYT82" s="36"/>
      <c r="VYU82" s="36"/>
      <c r="VYV82" s="36"/>
      <c r="VYW82" s="36"/>
      <c r="VYX82" s="36"/>
      <c r="VYY82" s="36"/>
      <c r="VYZ82" s="36"/>
      <c r="VZA82" s="36"/>
      <c r="VZB82" s="36"/>
      <c r="VZC82" s="36"/>
      <c r="VZD82" s="36"/>
      <c r="VZE82" s="36"/>
      <c r="VZF82" s="36"/>
      <c r="VZG82" s="36"/>
      <c r="VZH82" s="36"/>
      <c r="VZI82" s="36"/>
      <c r="VZJ82" s="36"/>
      <c r="VZK82" s="36"/>
      <c r="VZL82" s="36"/>
      <c r="VZM82" s="36"/>
      <c r="VZN82" s="36"/>
      <c r="VZO82" s="36"/>
      <c r="VZP82" s="36"/>
      <c r="VZQ82" s="36"/>
      <c r="VZR82" s="36"/>
      <c r="VZS82" s="36"/>
      <c r="VZT82" s="36"/>
      <c r="VZU82" s="36"/>
      <c r="VZV82" s="36"/>
      <c r="VZW82" s="36"/>
      <c r="VZX82" s="36"/>
      <c r="VZY82" s="36"/>
      <c r="VZZ82" s="36"/>
      <c r="WAA82" s="36"/>
      <c r="WAB82" s="36"/>
      <c r="WAC82" s="36"/>
      <c r="WAD82" s="36"/>
      <c r="WAE82" s="36"/>
      <c r="WAF82" s="36"/>
      <c r="WAG82" s="36"/>
      <c r="WAH82" s="36"/>
      <c r="WAI82" s="36"/>
      <c r="WAJ82" s="36"/>
      <c r="WAK82" s="36"/>
      <c r="WAL82" s="36"/>
      <c r="WAM82" s="36"/>
      <c r="WAN82" s="36"/>
      <c r="WAO82" s="36"/>
      <c r="WAP82" s="36"/>
      <c r="WAQ82" s="36"/>
      <c r="WAR82" s="36"/>
      <c r="WAS82" s="36"/>
      <c r="WAT82" s="36"/>
      <c r="WAU82" s="36"/>
      <c r="WAV82" s="36"/>
      <c r="WAW82" s="36"/>
      <c r="WAX82" s="36"/>
      <c r="WAY82" s="36"/>
      <c r="WAZ82" s="36"/>
      <c r="WBA82" s="36"/>
      <c r="WBB82" s="36"/>
      <c r="WBC82" s="36"/>
      <c r="WBD82" s="36"/>
      <c r="WBE82" s="36"/>
      <c r="WBF82" s="36"/>
      <c r="WBG82" s="36"/>
      <c r="WBH82" s="36"/>
      <c r="WBI82" s="36"/>
      <c r="WBJ82" s="36"/>
      <c r="WBK82" s="36"/>
      <c r="WBL82" s="36"/>
      <c r="WBM82" s="36"/>
      <c r="WBN82" s="36"/>
      <c r="WBO82" s="36"/>
      <c r="WBP82" s="36"/>
      <c r="WBQ82" s="36"/>
      <c r="WBR82" s="36"/>
      <c r="WBS82" s="36"/>
      <c r="WBT82" s="36"/>
      <c r="WBU82" s="36"/>
      <c r="WBV82" s="36"/>
      <c r="WBW82" s="36"/>
      <c r="WBX82" s="36"/>
      <c r="WBY82" s="36"/>
      <c r="WBZ82" s="36"/>
      <c r="WCA82" s="36"/>
      <c r="WCB82" s="36"/>
      <c r="WCC82" s="36"/>
      <c r="WCD82" s="36"/>
      <c r="WCE82" s="36"/>
      <c r="WCF82" s="36"/>
      <c r="WCG82" s="36"/>
      <c r="WCH82" s="36"/>
      <c r="WCI82" s="36"/>
      <c r="WCJ82" s="36"/>
      <c r="WCK82" s="36"/>
      <c r="WCL82" s="36"/>
      <c r="WCM82" s="36"/>
      <c r="WCN82" s="36"/>
      <c r="WCO82" s="36"/>
      <c r="WCP82" s="36"/>
      <c r="WCQ82" s="36"/>
      <c r="WCR82" s="36"/>
      <c r="WCS82" s="36"/>
      <c r="WCT82" s="36"/>
      <c r="WCU82" s="36"/>
      <c r="WCV82" s="36"/>
      <c r="WCW82" s="36"/>
      <c r="WCX82" s="36"/>
      <c r="WCY82" s="36"/>
      <c r="WCZ82" s="36"/>
      <c r="WDA82" s="36"/>
      <c r="WDB82" s="36"/>
      <c r="WDC82" s="36"/>
      <c r="WDD82" s="36"/>
      <c r="WDE82" s="36"/>
      <c r="WDF82" s="36"/>
      <c r="WDG82" s="36"/>
      <c r="WDH82" s="36"/>
      <c r="WDI82" s="36"/>
      <c r="WDJ82" s="36"/>
      <c r="WDK82" s="36"/>
      <c r="WDL82" s="36"/>
      <c r="WDM82" s="36"/>
      <c r="WDN82" s="36"/>
      <c r="WDO82" s="36"/>
      <c r="WDP82" s="36"/>
      <c r="WDQ82" s="36"/>
      <c r="WDR82" s="36"/>
      <c r="WDS82" s="36"/>
      <c r="WDT82" s="36"/>
      <c r="WDU82" s="36"/>
      <c r="WDV82" s="36"/>
      <c r="WDW82" s="36"/>
      <c r="WDX82" s="36"/>
      <c r="WDY82" s="36"/>
      <c r="WDZ82" s="36"/>
      <c r="WEA82" s="36"/>
      <c r="WEB82" s="36"/>
      <c r="WEC82" s="36"/>
      <c r="WED82" s="36"/>
      <c r="WEE82" s="36"/>
      <c r="WEF82" s="36"/>
      <c r="WEG82" s="36"/>
      <c r="WEH82" s="36"/>
      <c r="WEI82" s="36"/>
      <c r="WEJ82" s="36"/>
      <c r="WEK82" s="36"/>
      <c r="WEL82" s="36"/>
      <c r="WEM82" s="36"/>
      <c r="WEN82" s="36"/>
      <c r="WEO82" s="36"/>
      <c r="WEP82" s="36"/>
      <c r="WEQ82" s="36"/>
      <c r="WER82" s="36"/>
      <c r="WES82" s="36"/>
      <c r="WET82" s="36"/>
      <c r="WEU82" s="36"/>
      <c r="WEV82" s="36"/>
      <c r="WEW82" s="36"/>
      <c r="WEX82" s="36"/>
      <c r="WEY82" s="36"/>
      <c r="WEZ82" s="36"/>
      <c r="WFA82" s="36"/>
      <c r="WFB82" s="36"/>
      <c r="WFC82" s="36"/>
      <c r="WFD82" s="36"/>
      <c r="WFE82" s="36"/>
      <c r="WFF82" s="36"/>
      <c r="WFG82" s="36"/>
      <c r="WFH82" s="36"/>
      <c r="WFI82" s="36"/>
      <c r="WFJ82" s="36"/>
      <c r="WFK82" s="36"/>
      <c r="WFL82" s="36"/>
      <c r="WFM82" s="36"/>
      <c r="WFN82" s="36"/>
      <c r="WFO82" s="36"/>
      <c r="WFP82" s="36"/>
      <c r="WFQ82" s="36"/>
      <c r="WFR82" s="36"/>
      <c r="WFS82" s="36"/>
      <c r="WFT82" s="36"/>
      <c r="WFU82" s="36"/>
      <c r="WFV82" s="36"/>
      <c r="WFW82" s="36"/>
      <c r="WFX82" s="36"/>
      <c r="WFY82" s="36"/>
      <c r="WFZ82" s="36"/>
      <c r="WGA82" s="36"/>
      <c r="WGB82" s="36"/>
      <c r="WGC82" s="36"/>
      <c r="WGD82" s="36"/>
      <c r="WGE82" s="36"/>
      <c r="WGF82" s="36"/>
      <c r="WGG82" s="36"/>
      <c r="WGH82" s="36"/>
      <c r="WGI82" s="36"/>
      <c r="WGJ82" s="36"/>
      <c r="WGK82" s="36"/>
      <c r="WGL82" s="36"/>
      <c r="WGM82" s="36"/>
      <c r="WGN82" s="36"/>
      <c r="WGO82" s="36"/>
      <c r="WGP82" s="36"/>
      <c r="WGQ82" s="36"/>
      <c r="WGR82" s="36"/>
      <c r="WGS82" s="36"/>
      <c r="WGT82" s="36"/>
      <c r="WGU82" s="36"/>
      <c r="WGV82" s="36"/>
      <c r="WGW82" s="36"/>
      <c r="WGX82" s="36"/>
      <c r="WGY82" s="36"/>
      <c r="WGZ82" s="36"/>
      <c r="WHA82" s="36"/>
      <c r="WHB82" s="36"/>
      <c r="WHC82" s="36"/>
      <c r="WHD82" s="36"/>
      <c r="WHE82" s="36"/>
      <c r="WHF82" s="36"/>
      <c r="WHG82" s="36"/>
      <c r="WHH82" s="36"/>
      <c r="WHI82" s="36"/>
      <c r="WHJ82" s="36"/>
      <c r="WHK82" s="36"/>
      <c r="WHL82" s="36"/>
      <c r="WHM82" s="36"/>
      <c r="WHN82" s="36"/>
      <c r="WHO82" s="36"/>
      <c r="WHP82" s="36"/>
      <c r="WHQ82" s="36"/>
      <c r="WHR82" s="36"/>
      <c r="WHS82" s="36"/>
      <c r="WHT82" s="36"/>
      <c r="WHU82" s="36"/>
      <c r="WHV82" s="36"/>
      <c r="WHW82" s="36"/>
      <c r="WHX82" s="36"/>
      <c r="WHY82" s="36"/>
      <c r="WHZ82" s="36"/>
      <c r="WIA82" s="36"/>
      <c r="WIB82" s="36"/>
      <c r="WIC82" s="36"/>
      <c r="WID82" s="36"/>
      <c r="WIE82" s="36"/>
      <c r="WIF82" s="36"/>
      <c r="WIG82" s="36"/>
      <c r="WIH82" s="36"/>
      <c r="WII82" s="36"/>
      <c r="WIJ82" s="36"/>
      <c r="WIK82" s="36"/>
      <c r="WIL82" s="36"/>
      <c r="WIM82" s="36"/>
      <c r="WIN82" s="36"/>
      <c r="WIO82" s="36"/>
      <c r="WIP82" s="36"/>
      <c r="WIQ82" s="36"/>
      <c r="WIR82" s="36"/>
      <c r="WIS82" s="36"/>
      <c r="WIT82" s="36"/>
      <c r="WIU82" s="36"/>
      <c r="WIV82" s="36"/>
      <c r="WIW82" s="36"/>
      <c r="WIX82" s="36"/>
      <c r="WIY82" s="36"/>
      <c r="WIZ82" s="36"/>
      <c r="WJA82" s="36"/>
      <c r="WJB82" s="36"/>
      <c r="WJC82" s="36"/>
      <c r="WJD82" s="36"/>
      <c r="WJE82" s="36"/>
      <c r="WJF82" s="36"/>
      <c r="WJG82" s="36"/>
      <c r="WJH82" s="36"/>
      <c r="WJI82" s="36"/>
      <c r="WJJ82" s="36"/>
      <c r="WJK82" s="36"/>
      <c r="WJL82" s="36"/>
      <c r="WJM82" s="36"/>
      <c r="WJN82" s="36"/>
      <c r="WJO82" s="36"/>
      <c r="WJP82" s="36"/>
      <c r="WJQ82" s="36"/>
      <c r="WJR82" s="36"/>
      <c r="WJS82" s="36"/>
      <c r="WJT82" s="36"/>
      <c r="WJU82" s="36"/>
      <c r="WJV82" s="36"/>
      <c r="WJW82" s="36"/>
      <c r="WJX82" s="36"/>
      <c r="WJY82" s="36"/>
      <c r="WJZ82" s="36"/>
      <c r="WKA82" s="36"/>
      <c r="WKB82" s="36"/>
      <c r="WKC82" s="36"/>
      <c r="WKD82" s="36"/>
      <c r="WKE82" s="36"/>
      <c r="WKF82" s="36"/>
      <c r="WKG82" s="36"/>
      <c r="WKH82" s="36"/>
      <c r="WKI82" s="36"/>
      <c r="WKJ82" s="36"/>
      <c r="WKK82" s="36"/>
      <c r="WKL82" s="36"/>
      <c r="WKM82" s="36"/>
      <c r="WKN82" s="36"/>
      <c r="WKO82" s="36"/>
      <c r="WKP82" s="36"/>
      <c r="WKQ82" s="36"/>
      <c r="WKR82" s="36"/>
      <c r="WKS82" s="36"/>
      <c r="WKT82" s="36"/>
      <c r="WKU82" s="36"/>
      <c r="WKV82" s="36"/>
      <c r="WKW82" s="36"/>
      <c r="WKX82" s="36"/>
      <c r="WKY82" s="36"/>
      <c r="WKZ82" s="36"/>
      <c r="WLA82" s="36"/>
      <c r="WLB82" s="36"/>
      <c r="WLC82" s="36"/>
      <c r="WLD82" s="36"/>
      <c r="WLE82" s="36"/>
      <c r="WLF82" s="36"/>
      <c r="WLG82" s="36"/>
      <c r="WLH82" s="36"/>
      <c r="WLI82" s="36"/>
      <c r="WLJ82" s="36"/>
      <c r="WLK82" s="36"/>
      <c r="WLL82" s="36"/>
      <c r="WLM82" s="36"/>
      <c r="WLN82" s="36"/>
      <c r="WLO82" s="36"/>
      <c r="WLP82" s="36"/>
      <c r="WLQ82" s="36"/>
      <c r="WLR82" s="36"/>
      <c r="WLS82" s="36"/>
      <c r="WLT82" s="36"/>
      <c r="WLU82" s="36"/>
      <c r="WLV82" s="36"/>
      <c r="WLW82" s="36"/>
      <c r="WLX82" s="36"/>
      <c r="WLY82" s="36"/>
      <c r="WLZ82" s="36"/>
      <c r="WMA82" s="36"/>
      <c r="WMB82" s="36"/>
      <c r="WMC82" s="36"/>
      <c r="WMD82" s="36"/>
      <c r="WME82" s="36"/>
      <c r="WMF82" s="36"/>
      <c r="WMG82" s="36"/>
      <c r="WMH82" s="36"/>
      <c r="WMI82" s="36"/>
      <c r="WMJ82" s="36"/>
      <c r="WMK82" s="36"/>
      <c r="WML82" s="36"/>
      <c r="WMM82" s="36"/>
      <c r="WMN82" s="36"/>
      <c r="WMO82" s="36"/>
      <c r="WMP82" s="36"/>
      <c r="WMQ82" s="36"/>
      <c r="WMR82" s="36"/>
      <c r="WMS82" s="36"/>
      <c r="WMT82" s="36"/>
      <c r="WMU82" s="36"/>
      <c r="WMV82" s="36"/>
      <c r="WMW82" s="36"/>
      <c r="WMX82" s="36"/>
      <c r="WMY82" s="36"/>
      <c r="WMZ82" s="36"/>
      <c r="WNA82" s="36"/>
      <c r="WNB82" s="36"/>
      <c r="WNC82" s="36"/>
      <c r="WND82" s="36"/>
      <c r="WNE82" s="36"/>
      <c r="WNF82" s="36"/>
      <c r="WNG82" s="36"/>
      <c r="WNH82" s="36"/>
      <c r="WNI82" s="36"/>
      <c r="WNJ82" s="36"/>
      <c r="WNK82" s="36"/>
      <c r="WNL82" s="36"/>
      <c r="WNM82" s="36"/>
      <c r="WNN82" s="36"/>
      <c r="WNO82" s="36"/>
      <c r="WNP82" s="36"/>
      <c r="WNQ82" s="36"/>
      <c r="WNR82" s="36"/>
      <c r="WNS82" s="36"/>
      <c r="WNT82" s="36"/>
      <c r="WNU82" s="36"/>
      <c r="WNV82" s="36"/>
      <c r="WNW82" s="36"/>
      <c r="WNX82" s="36"/>
      <c r="WNY82" s="36"/>
      <c r="WNZ82" s="36"/>
      <c r="WOA82" s="36"/>
      <c r="WOB82" s="36"/>
      <c r="WOC82" s="36"/>
      <c r="WOD82" s="36"/>
      <c r="WOE82" s="36"/>
      <c r="WOF82" s="36"/>
      <c r="WOG82" s="36"/>
      <c r="WOH82" s="36"/>
      <c r="WOI82" s="36"/>
      <c r="WOJ82" s="36"/>
      <c r="WOK82" s="36"/>
      <c r="WOL82" s="36"/>
      <c r="WOM82" s="36"/>
      <c r="WON82" s="36"/>
      <c r="WOO82" s="36"/>
      <c r="WOP82" s="36"/>
      <c r="WOQ82" s="36"/>
      <c r="WOR82" s="36"/>
      <c r="WOS82" s="36"/>
      <c r="WOT82" s="36"/>
      <c r="WOU82" s="36"/>
      <c r="WOV82" s="36"/>
      <c r="WOW82" s="36"/>
      <c r="WOX82" s="36"/>
      <c r="WOY82" s="36"/>
      <c r="WOZ82" s="36"/>
      <c r="WPA82" s="36"/>
      <c r="WPB82" s="36"/>
      <c r="WPC82" s="36"/>
      <c r="WPD82" s="36"/>
      <c r="WPE82" s="36"/>
      <c r="WPF82" s="36"/>
      <c r="WPG82" s="36"/>
      <c r="WPH82" s="36"/>
      <c r="WPI82" s="36"/>
      <c r="WPJ82" s="36"/>
      <c r="WPK82" s="36"/>
      <c r="WPL82" s="36"/>
      <c r="WPM82" s="36"/>
      <c r="WPN82" s="36"/>
      <c r="WPO82" s="36"/>
      <c r="WPP82" s="36"/>
      <c r="WPQ82" s="36"/>
      <c r="WPR82" s="36"/>
      <c r="WPS82" s="36"/>
      <c r="WPT82" s="36"/>
      <c r="WPU82" s="36"/>
      <c r="WPV82" s="36"/>
      <c r="WPW82" s="36"/>
      <c r="WPX82" s="36"/>
      <c r="WPY82" s="36"/>
      <c r="WPZ82" s="36"/>
      <c r="WQA82" s="36"/>
      <c r="WQB82" s="36"/>
      <c r="WQC82" s="36"/>
      <c r="WQD82" s="36"/>
      <c r="WQE82" s="36"/>
      <c r="WQF82" s="36"/>
      <c r="WQG82" s="36"/>
      <c r="WQH82" s="36"/>
      <c r="WQI82" s="36"/>
      <c r="WQJ82" s="36"/>
      <c r="WQK82" s="36"/>
      <c r="WQL82" s="36"/>
      <c r="WQM82" s="36"/>
      <c r="WQN82" s="36"/>
      <c r="WQO82" s="36"/>
      <c r="WQP82" s="36"/>
      <c r="WQQ82" s="36"/>
      <c r="WQR82" s="36"/>
      <c r="WQS82" s="36"/>
      <c r="WQT82" s="36"/>
      <c r="WQU82" s="36"/>
      <c r="WQV82" s="36"/>
      <c r="WQW82" s="36"/>
      <c r="WQX82" s="36"/>
      <c r="WQY82" s="36"/>
      <c r="WQZ82" s="36"/>
      <c r="WRA82" s="36"/>
      <c r="WRB82" s="36"/>
      <c r="WRC82" s="36"/>
      <c r="WRD82" s="36"/>
      <c r="WRE82" s="36"/>
      <c r="WRF82" s="36"/>
      <c r="WRG82" s="36"/>
      <c r="WRH82" s="36"/>
      <c r="WRI82" s="36"/>
      <c r="WRJ82" s="36"/>
      <c r="WRK82" s="36"/>
      <c r="WRL82" s="36"/>
      <c r="WRM82" s="36"/>
      <c r="WRN82" s="36"/>
      <c r="WRO82" s="36"/>
      <c r="WRP82" s="36"/>
      <c r="WRQ82" s="36"/>
      <c r="WRR82" s="36"/>
      <c r="WRS82" s="36"/>
      <c r="WRT82" s="36"/>
      <c r="WRU82" s="36"/>
      <c r="WRV82" s="36"/>
      <c r="WRW82" s="36"/>
      <c r="WRX82" s="36"/>
      <c r="WRY82" s="36"/>
      <c r="WRZ82" s="36"/>
      <c r="WSA82" s="36"/>
      <c r="WSB82" s="36"/>
      <c r="WSC82" s="36"/>
      <c r="WSD82" s="36"/>
      <c r="WSE82" s="36"/>
      <c r="WSF82" s="36"/>
      <c r="WSG82" s="36"/>
      <c r="WSH82" s="36"/>
      <c r="WSI82" s="36"/>
      <c r="WSJ82" s="36"/>
      <c r="WSK82" s="36"/>
      <c r="WSL82" s="36"/>
      <c r="WSM82" s="36"/>
      <c r="WSN82" s="36"/>
      <c r="WSO82" s="36"/>
      <c r="WSP82" s="36"/>
      <c r="WSQ82" s="36"/>
      <c r="WSR82" s="36"/>
      <c r="WSS82" s="36"/>
      <c r="WST82" s="36"/>
      <c r="WSU82" s="36"/>
      <c r="WSV82" s="36"/>
      <c r="WSW82" s="36"/>
      <c r="WSX82" s="36"/>
      <c r="WSY82" s="36"/>
      <c r="WSZ82" s="36"/>
      <c r="WTA82" s="36"/>
      <c r="WTB82" s="36"/>
      <c r="WTC82" s="36"/>
      <c r="WTD82" s="36"/>
      <c r="WTE82" s="36"/>
      <c r="WTF82" s="36"/>
      <c r="WTG82" s="36"/>
      <c r="WTH82" s="36"/>
      <c r="WTI82" s="36"/>
      <c r="WTJ82" s="36"/>
      <c r="WTK82" s="36"/>
      <c r="WTL82" s="36"/>
      <c r="WTM82" s="36"/>
      <c r="WTN82" s="36"/>
      <c r="WTO82" s="36"/>
      <c r="WTP82" s="36"/>
      <c r="WTQ82" s="36"/>
      <c r="WTR82" s="36"/>
      <c r="WTS82" s="36"/>
      <c r="WTT82" s="36"/>
      <c r="WTU82" s="36"/>
      <c r="WTV82" s="36"/>
      <c r="WTW82" s="36"/>
      <c r="WTX82" s="36"/>
      <c r="WTY82" s="36"/>
      <c r="WTZ82" s="36"/>
      <c r="WUA82" s="36"/>
      <c r="WUB82" s="36"/>
      <c r="WUC82" s="36"/>
      <c r="WUD82" s="36"/>
      <c r="WUE82" s="36"/>
      <c r="WUF82" s="36"/>
      <c r="WUG82" s="36"/>
      <c r="WUH82" s="36"/>
      <c r="WUI82" s="36"/>
      <c r="WUJ82" s="36"/>
      <c r="WUK82" s="36"/>
      <c r="WUL82" s="36"/>
      <c r="WUM82" s="36"/>
      <c r="WUN82" s="36"/>
      <c r="WUO82" s="36"/>
      <c r="WUP82" s="36"/>
      <c r="WUQ82" s="36"/>
      <c r="WUR82" s="36"/>
      <c r="WUS82" s="36"/>
      <c r="WUT82" s="36"/>
      <c r="WUU82" s="36"/>
      <c r="WUV82" s="36"/>
      <c r="WUW82" s="36"/>
      <c r="WUX82" s="36"/>
      <c r="WUY82" s="36"/>
      <c r="WUZ82" s="36"/>
      <c r="WVA82" s="36"/>
      <c r="WVB82" s="36"/>
      <c r="WVC82" s="36"/>
      <c r="WVD82" s="36"/>
      <c r="WVE82" s="36"/>
      <c r="WVF82" s="36"/>
      <c r="WVG82" s="36"/>
      <c r="WVH82" s="36"/>
      <c r="WVI82" s="36"/>
      <c r="WVJ82" s="36"/>
      <c r="WVK82" s="36"/>
      <c r="WVL82" s="36"/>
      <c r="WVM82" s="36"/>
      <c r="WVN82" s="36"/>
      <c r="WVO82" s="36"/>
      <c r="WVP82" s="36"/>
      <c r="WVQ82" s="36"/>
      <c r="WVR82" s="36"/>
      <c r="WVS82" s="36"/>
      <c r="WVT82" s="36"/>
      <c r="WVU82" s="36"/>
      <c r="WVV82" s="36"/>
      <c r="WVW82" s="36"/>
      <c r="WVX82" s="36"/>
      <c r="WVY82" s="36"/>
      <c r="WVZ82" s="36"/>
      <c r="WWA82" s="36"/>
      <c r="WWB82" s="36"/>
      <c r="WWC82" s="36"/>
      <c r="WWD82" s="36"/>
      <c r="WWE82" s="36"/>
      <c r="WWF82" s="36"/>
      <c r="WWG82" s="36"/>
      <c r="WWH82" s="36"/>
      <c r="WWI82" s="36"/>
      <c r="WWJ82" s="36"/>
      <c r="WWK82" s="36"/>
      <c r="WWL82" s="36"/>
      <c r="WWM82" s="36"/>
      <c r="WWN82" s="36"/>
      <c r="WWO82" s="36"/>
      <c r="WWP82" s="36"/>
      <c r="WWQ82" s="36"/>
      <c r="WWR82" s="36"/>
      <c r="WWS82" s="36"/>
      <c r="WWT82" s="36"/>
      <c r="WWU82" s="36"/>
      <c r="WWV82" s="36"/>
      <c r="WWW82" s="36"/>
      <c r="WWX82" s="36"/>
      <c r="WWY82" s="36"/>
      <c r="WWZ82" s="36"/>
      <c r="WXA82" s="36"/>
      <c r="WXB82" s="36"/>
      <c r="WXC82" s="36"/>
      <c r="WXD82" s="36"/>
      <c r="WXE82" s="36"/>
      <c r="WXF82" s="36"/>
      <c r="WXG82" s="36"/>
      <c r="WXH82" s="36"/>
      <c r="WXI82" s="36"/>
      <c r="WXJ82" s="36"/>
      <c r="WXK82" s="36"/>
      <c r="WXL82" s="36"/>
      <c r="WXM82" s="36"/>
      <c r="WXN82" s="36"/>
      <c r="WXO82" s="36"/>
      <c r="WXP82" s="36"/>
      <c r="WXQ82" s="36"/>
      <c r="WXR82" s="36"/>
      <c r="WXS82" s="36"/>
      <c r="WXT82" s="36"/>
      <c r="WXU82" s="36"/>
      <c r="WXV82" s="36"/>
      <c r="WXW82" s="36"/>
      <c r="WXX82" s="36"/>
      <c r="WXY82" s="36"/>
      <c r="WXZ82" s="36"/>
      <c r="WYA82" s="36"/>
      <c r="WYB82" s="36"/>
      <c r="WYC82" s="36"/>
      <c r="WYD82" s="36"/>
      <c r="WYE82" s="36"/>
      <c r="WYF82" s="36"/>
      <c r="WYG82" s="36"/>
      <c r="WYH82" s="36"/>
      <c r="WYI82" s="36"/>
      <c r="WYJ82" s="36"/>
      <c r="WYK82" s="36"/>
      <c r="WYL82" s="36"/>
      <c r="WYM82" s="36"/>
      <c r="WYN82" s="36"/>
      <c r="WYO82" s="36"/>
      <c r="WYP82" s="36"/>
      <c r="WYQ82" s="36"/>
      <c r="WYR82" s="36"/>
      <c r="WYS82" s="36"/>
      <c r="WYT82" s="36"/>
      <c r="WYU82" s="36"/>
      <c r="WYV82" s="36"/>
      <c r="WYW82" s="36"/>
      <c r="WYX82" s="36"/>
      <c r="WYY82" s="36"/>
      <c r="WYZ82" s="36"/>
      <c r="WZA82" s="36"/>
      <c r="WZB82" s="36"/>
      <c r="WZC82" s="36"/>
      <c r="WZD82" s="36"/>
      <c r="WZE82" s="36"/>
      <c r="WZF82" s="36"/>
      <c r="WZG82" s="36"/>
      <c r="WZH82" s="36"/>
      <c r="WZI82" s="36"/>
      <c r="WZJ82" s="36"/>
      <c r="WZK82" s="36"/>
      <c r="WZL82" s="36"/>
      <c r="WZM82" s="36"/>
      <c r="WZN82" s="36"/>
      <c r="WZO82" s="36"/>
      <c r="WZP82" s="36"/>
      <c r="WZQ82" s="36"/>
      <c r="WZR82" s="36"/>
      <c r="WZS82" s="36"/>
      <c r="WZT82" s="36"/>
      <c r="WZU82" s="36"/>
      <c r="WZV82" s="36"/>
      <c r="WZW82" s="36"/>
      <c r="WZX82" s="36"/>
      <c r="WZY82" s="36"/>
      <c r="WZZ82" s="36"/>
      <c r="XAA82" s="36"/>
      <c r="XAB82" s="36"/>
      <c r="XAC82" s="36"/>
      <c r="XAD82" s="36"/>
      <c r="XAE82" s="36"/>
      <c r="XAF82" s="36"/>
      <c r="XAG82" s="36"/>
      <c r="XAH82" s="36"/>
      <c r="XAI82" s="36"/>
      <c r="XAJ82" s="36"/>
      <c r="XAK82" s="36"/>
      <c r="XAL82" s="36"/>
      <c r="XAM82" s="36"/>
      <c r="XAN82" s="36"/>
      <c r="XAO82" s="36"/>
      <c r="XAP82" s="36"/>
      <c r="XAQ82" s="36"/>
      <c r="XAR82" s="36"/>
      <c r="XAS82" s="36"/>
      <c r="XAT82" s="36"/>
      <c r="XAU82" s="36"/>
      <c r="XAV82" s="36"/>
      <c r="XAW82" s="36"/>
      <c r="XAX82" s="36"/>
      <c r="XAY82" s="36"/>
      <c r="XAZ82" s="36"/>
      <c r="XBA82" s="36"/>
      <c r="XBB82" s="36"/>
      <c r="XBC82" s="36"/>
      <c r="XBD82" s="36"/>
      <c r="XBE82" s="36"/>
      <c r="XBF82" s="36"/>
      <c r="XBG82" s="36"/>
      <c r="XBH82" s="36"/>
      <c r="XBI82" s="36"/>
      <c r="XBJ82" s="36"/>
      <c r="XBK82" s="36"/>
      <c r="XBL82" s="36"/>
      <c r="XBM82" s="36"/>
      <c r="XBN82" s="36"/>
      <c r="XBO82" s="36"/>
      <c r="XBP82" s="36"/>
      <c r="XBQ82" s="36"/>
      <c r="XBR82" s="36"/>
      <c r="XBS82" s="36"/>
      <c r="XBT82" s="36"/>
      <c r="XBU82" s="36"/>
      <c r="XBV82" s="36"/>
      <c r="XBW82" s="36"/>
      <c r="XBX82" s="36"/>
      <c r="XBY82" s="36"/>
      <c r="XBZ82" s="36"/>
      <c r="XCA82" s="36"/>
      <c r="XCB82" s="36"/>
      <c r="XCC82" s="36"/>
      <c r="XCD82" s="36"/>
      <c r="XCE82" s="36"/>
      <c r="XCF82" s="36"/>
      <c r="XCG82" s="36"/>
      <c r="XCH82" s="36"/>
      <c r="XCI82" s="36"/>
      <c r="XCJ82" s="36"/>
      <c r="XCK82" s="36"/>
      <c r="XCL82" s="36"/>
      <c r="XCM82" s="36"/>
      <c r="XCN82" s="36"/>
      <c r="XCO82" s="36"/>
      <c r="XCP82" s="36"/>
      <c r="XCQ82" s="36"/>
      <c r="XCR82" s="36"/>
      <c r="XCS82" s="36"/>
      <c r="XCT82" s="36"/>
      <c r="XCU82" s="36"/>
      <c r="XCV82" s="36"/>
      <c r="XCW82" s="36"/>
      <c r="XCX82" s="36"/>
      <c r="XCY82" s="36"/>
      <c r="XCZ82" s="36"/>
      <c r="XDA82" s="36"/>
      <c r="XDB82" s="36"/>
      <c r="XDC82" s="36"/>
      <c r="XDD82" s="36"/>
      <c r="XDE82" s="36"/>
      <c r="XDF82" s="36"/>
      <c r="XDG82" s="36"/>
      <c r="XDH82" s="36"/>
      <c r="XDI82" s="36"/>
      <c r="XDJ82" s="36"/>
      <c r="XDK82" s="36"/>
      <c r="XDL82" s="36"/>
      <c r="XDM82" s="36"/>
      <c r="XDN82" s="36"/>
      <c r="XDO82" s="36"/>
      <c r="XDP82" s="36"/>
      <c r="XDQ82" s="36"/>
      <c r="XDR82" s="36"/>
      <c r="XDS82" s="36"/>
      <c r="XDT82" s="36"/>
      <c r="XDU82" s="36"/>
      <c r="XDV82" s="36"/>
      <c r="XDW82" s="36"/>
      <c r="XDX82" s="36"/>
      <c r="XDY82" s="36"/>
      <c r="XDZ82" s="36"/>
      <c r="XEA82" s="36"/>
      <c r="XEB82" s="36"/>
      <c r="XEC82" s="36"/>
      <c r="XED82" s="36"/>
      <c r="XEE82" s="36"/>
      <c r="XEF82" s="36"/>
      <c r="XEG82" s="36"/>
      <c r="XEH82" s="36"/>
      <c r="XEI82" s="36"/>
      <c r="XEJ82" s="36"/>
      <c r="XEK82" s="36"/>
      <c r="XEL82" s="36"/>
      <c r="XEM82" s="36"/>
      <c r="XEN82" s="36"/>
      <c r="XEO82" s="36"/>
      <c r="XEP82" s="36"/>
      <c r="XEQ82" s="36"/>
      <c r="XER82" s="36"/>
      <c r="XES82" s="36"/>
      <c r="XET82" s="36"/>
      <c r="XEU82" s="36"/>
      <c r="XEV82" s="36"/>
      <c r="XEW82" s="36"/>
      <c r="XEX82" s="36"/>
      <c r="XEY82" s="36"/>
      <c r="XEZ82" s="36"/>
      <c r="XFA82" s="36"/>
    </row>
    <row r="83" spans="1:16381" s="37" customFormat="1" x14ac:dyDescent="0.35">
      <c r="A83" s="13" t="s">
        <v>18</v>
      </c>
      <c r="B83" s="31">
        <v>44056</v>
      </c>
      <c r="C83" s="32" t="s">
        <v>29</v>
      </c>
      <c r="D83" s="32" t="s">
        <v>10</v>
      </c>
      <c r="E83" s="32" t="s">
        <v>67</v>
      </c>
      <c r="F83" s="32" t="s">
        <v>254</v>
      </c>
      <c r="G83" s="32" t="s">
        <v>255</v>
      </c>
      <c r="H83" s="32" t="s">
        <v>256</v>
      </c>
      <c r="I83" s="33"/>
      <c r="J83" s="33"/>
      <c r="K83" s="32">
        <v>600</v>
      </c>
      <c r="L83" s="32"/>
      <c r="M83" s="32"/>
      <c r="N83" s="32" t="s">
        <v>121</v>
      </c>
      <c r="O83" s="22">
        <v>43</v>
      </c>
      <c r="P83" s="23">
        <v>5.6</v>
      </c>
      <c r="Q83" s="23">
        <v>0.7</v>
      </c>
      <c r="R83" s="24">
        <v>0</v>
      </c>
      <c r="S83" s="24">
        <v>0.7</v>
      </c>
      <c r="T83" s="35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/>
      <c r="BB83" s="36"/>
      <c r="BC83" s="36"/>
      <c r="BD83" s="36"/>
      <c r="BE83" s="36"/>
      <c r="BF83" s="36"/>
      <c r="BG83" s="36"/>
      <c r="BH83" s="36"/>
      <c r="BI83" s="36"/>
      <c r="BJ83" s="36"/>
      <c r="BK83" s="36"/>
      <c r="BL83" s="36"/>
      <c r="BM83" s="36"/>
      <c r="BN83" s="36"/>
      <c r="BO83" s="36"/>
      <c r="BP83" s="36"/>
      <c r="BQ83" s="36"/>
      <c r="BR83" s="36"/>
      <c r="BS83" s="36"/>
      <c r="BT83" s="36"/>
      <c r="BU83" s="36"/>
      <c r="BV83" s="36"/>
      <c r="BW83" s="36"/>
      <c r="BX83" s="36"/>
      <c r="BY83" s="36"/>
      <c r="BZ83" s="36"/>
      <c r="CA83" s="36"/>
      <c r="CB83" s="36"/>
      <c r="CC83" s="36"/>
      <c r="CD83" s="36"/>
      <c r="CE83" s="36"/>
      <c r="CF83" s="36"/>
      <c r="CG83" s="36"/>
      <c r="CH83" s="36"/>
      <c r="CI83" s="36"/>
      <c r="CJ83" s="36"/>
      <c r="CK83" s="36"/>
      <c r="CL83" s="36"/>
      <c r="CM83" s="36"/>
      <c r="CN83" s="36"/>
      <c r="CO83" s="36"/>
      <c r="CP83" s="36"/>
      <c r="CQ83" s="36"/>
      <c r="CR83" s="36"/>
      <c r="CS83" s="36"/>
      <c r="CT83" s="36"/>
      <c r="CU83" s="36"/>
      <c r="CV83" s="36"/>
      <c r="CW83" s="36"/>
      <c r="CX83" s="36"/>
      <c r="CY83" s="36"/>
      <c r="CZ83" s="36"/>
      <c r="DA83" s="36"/>
      <c r="DB83" s="36"/>
      <c r="DC83" s="36"/>
      <c r="DD83" s="36"/>
      <c r="DE83" s="36"/>
      <c r="DF83" s="36"/>
      <c r="DG83" s="36"/>
      <c r="DH83" s="36"/>
      <c r="DI83" s="36"/>
      <c r="DJ83" s="36"/>
      <c r="DK83" s="36"/>
      <c r="DL83" s="36"/>
      <c r="DM83" s="36"/>
      <c r="DN83" s="36"/>
      <c r="DO83" s="36"/>
      <c r="DP83" s="36"/>
      <c r="DQ83" s="36"/>
      <c r="DR83" s="36"/>
      <c r="DS83" s="36"/>
      <c r="DT83" s="36"/>
      <c r="DU83" s="36"/>
      <c r="DV83" s="36"/>
      <c r="DW83" s="36"/>
      <c r="DX83" s="36"/>
      <c r="DY83" s="36"/>
      <c r="DZ83" s="36"/>
      <c r="EA83" s="36"/>
      <c r="EB83" s="36"/>
      <c r="EC83" s="36"/>
      <c r="ED83" s="36"/>
      <c r="EE83" s="36"/>
      <c r="EF83" s="36"/>
      <c r="EG83" s="36"/>
      <c r="EH83" s="36"/>
      <c r="EI83" s="36"/>
      <c r="EJ83" s="36"/>
      <c r="EK83" s="36"/>
      <c r="EL83" s="36"/>
      <c r="EM83" s="36"/>
      <c r="EN83" s="36"/>
      <c r="EO83" s="36"/>
      <c r="EP83" s="36"/>
      <c r="EQ83" s="36"/>
      <c r="ER83" s="36"/>
      <c r="ES83" s="36"/>
      <c r="ET83" s="36"/>
      <c r="EU83" s="36"/>
      <c r="EV83" s="36"/>
      <c r="EW83" s="36"/>
      <c r="EX83" s="36"/>
      <c r="EY83" s="36"/>
      <c r="EZ83" s="36"/>
      <c r="FA83" s="36"/>
      <c r="FB83" s="36"/>
      <c r="FC83" s="36"/>
      <c r="FD83" s="36"/>
      <c r="FE83" s="36"/>
      <c r="FF83" s="36"/>
      <c r="FG83" s="36"/>
      <c r="FH83" s="36"/>
      <c r="FI83" s="36"/>
      <c r="FJ83" s="36"/>
      <c r="FK83" s="36"/>
      <c r="FL83" s="36"/>
      <c r="FM83" s="36"/>
      <c r="FN83" s="36"/>
      <c r="FO83" s="36"/>
      <c r="FP83" s="36"/>
      <c r="FQ83" s="36"/>
      <c r="FR83" s="36"/>
      <c r="FS83" s="36"/>
      <c r="FT83" s="36"/>
      <c r="FU83" s="36"/>
      <c r="FV83" s="36"/>
      <c r="FW83" s="36"/>
      <c r="FX83" s="36"/>
      <c r="FY83" s="36"/>
      <c r="FZ83" s="36"/>
      <c r="GA83" s="36"/>
      <c r="GB83" s="36"/>
      <c r="GC83" s="36"/>
      <c r="GD83" s="36"/>
      <c r="GE83" s="36"/>
      <c r="GF83" s="36"/>
      <c r="GG83" s="36"/>
      <c r="GH83" s="36"/>
      <c r="GI83" s="36"/>
      <c r="GJ83" s="36"/>
      <c r="GK83" s="36"/>
      <c r="GL83" s="36"/>
      <c r="GM83" s="36"/>
      <c r="GN83" s="36"/>
      <c r="GO83" s="36"/>
      <c r="GP83" s="36"/>
      <c r="GQ83" s="36"/>
      <c r="GR83" s="36"/>
      <c r="GS83" s="36"/>
      <c r="GT83" s="36"/>
      <c r="GU83" s="36"/>
      <c r="GV83" s="36"/>
      <c r="GW83" s="36"/>
      <c r="GX83" s="36"/>
      <c r="GY83" s="36"/>
      <c r="GZ83" s="36"/>
      <c r="HA83" s="36"/>
      <c r="HB83" s="36"/>
      <c r="HC83" s="36"/>
      <c r="HD83" s="36"/>
      <c r="HE83" s="36"/>
      <c r="HF83" s="36"/>
      <c r="HG83" s="36"/>
      <c r="HH83" s="36"/>
      <c r="HI83" s="36"/>
      <c r="HJ83" s="36"/>
      <c r="HK83" s="36"/>
      <c r="HL83" s="36"/>
      <c r="HM83" s="36"/>
      <c r="HN83" s="36"/>
      <c r="HO83" s="36"/>
      <c r="HP83" s="36"/>
      <c r="HQ83" s="36"/>
      <c r="HR83" s="36"/>
      <c r="HS83" s="36"/>
      <c r="HT83" s="36"/>
      <c r="HU83" s="36"/>
      <c r="HV83" s="36"/>
      <c r="HW83" s="36"/>
      <c r="HX83" s="36"/>
      <c r="HY83" s="36"/>
      <c r="HZ83" s="36"/>
      <c r="IA83" s="36"/>
      <c r="IB83" s="36"/>
      <c r="IC83" s="36"/>
      <c r="ID83" s="36"/>
      <c r="IE83" s="36"/>
      <c r="IF83" s="36"/>
      <c r="IG83" s="36"/>
      <c r="IH83" s="36"/>
      <c r="II83" s="36"/>
      <c r="IJ83" s="36"/>
      <c r="IK83" s="36"/>
      <c r="IL83" s="36"/>
      <c r="IM83" s="36"/>
      <c r="IN83" s="36"/>
      <c r="IO83" s="36"/>
      <c r="IP83" s="36"/>
      <c r="IQ83" s="36"/>
      <c r="IR83" s="36"/>
      <c r="IS83" s="36"/>
      <c r="IT83" s="36"/>
      <c r="IU83" s="36"/>
      <c r="IV83" s="36"/>
      <c r="IW83" s="36"/>
      <c r="IX83" s="36"/>
      <c r="IY83" s="36"/>
      <c r="IZ83" s="36"/>
      <c r="JA83" s="36"/>
      <c r="JB83" s="36"/>
      <c r="JC83" s="36"/>
      <c r="JD83" s="36"/>
      <c r="JE83" s="36"/>
      <c r="JF83" s="36"/>
      <c r="JG83" s="36"/>
      <c r="JH83" s="36"/>
      <c r="JI83" s="36"/>
      <c r="JJ83" s="36"/>
      <c r="JK83" s="36"/>
      <c r="JL83" s="36"/>
      <c r="JM83" s="36"/>
      <c r="JN83" s="36"/>
      <c r="JO83" s="36"/>
      <c r="JP83" s="36"/>
      <c r="JQ83" s="36"/>
      <c r="JR83" s="36"/>
      <c r="JS83" s="36"/>
      <c r="JT83" s="36"/>
      <c r="JU83" s="36"/>
      <c r="JV83" s="36"/>
      <c r="JW83" s="36"/>
      <c r="JX83" s="36"/>
      <c r="JY83" s="36"/>
      <c r="JZ83" s="36"/>
      <c r="KA83" s="36"/>
      <c r="KB83" s="36"/>
      <c r="KC83" s="36"/>
      <c r="KD83" s="36"/>
      <c r="KE83" s="36"/>
      <c r="KF83" s="36"/>
      <c r="KG83" s="36"/>
      <c r="KH83" s="36"/>
      <c r="KI83" s="36"/>
      <c r="KJ83" s="36"/>
      <c r="KK83" s="36"/>
      <c r="KL83" s="36"/>
      <c r="KM83" s="36"/>
      <c r="KN83" s="36"/>
      <c r="KO83" s="36"/>
      <c r="KP83" s="36"/>
      <c r="KQ83" s="36"/>
      <c r="KR83" s="36"/>
      <c r="KS83" s="36"/>
      <c r="KT83" s="36"/>
      <c r="KU83" s="36"/>
      <c r="KV83" s="36"/>
      <c r="KW83" s="36"/>
      <c r="KX83" s="36"/>
      <c r="KY83" s="36"/>
      <c r="KZ83" s="36"/>
      <c r="LA83" s="36"/>
      <c r="LB83" s="36"/>
      <c r="LC83" s="36"/>
      <c r="LD83" s="36"/>
      <c r="LE83" s="36"/>
      <c r="LF83" s="36"/>
      <c r="LG83" s="36"/>
      <c r="LH83" s="36"/>
      <c r="LI83" s="36"/>
      <c r="LJ83" s="36"/>
      <c r="LK83" s="36"/>
      <c r="LL83" s="36"/>
      <c r="LM83" s="36"/>
      <c r="LN83" s="36"/>
      <c r="LO83" s="36"/>
      <c r="LP83" s="36"/>
      <c r="LQ83" s="36"/>
      <c r="LR83" s="36"/>
      <c r="LS83" s="36"/>
      <c r="LT83" s="36"/>
      <c r="LU83" s="36"/>
      <c r="LV83" s="36"/>
      <c r="LW83" s="36"/>
      <c r="LX83" s="36"/>
      <c r="LY83" s="36"/>
      <c r="LZ83" s="36"/>
      <c r="MA83" s="36"/>
      <c r="MB83" s="36"/>
      <c r="MC83" s="36"/>
      <c r="MD83" s="36"/>
      <c r="ME83" s="36"/>
      <c r="MF83" s="36"/>
      <c r="MG83" s="36"/>
      <c r="MH83" s="36"/>
      <c r="MI83" s="36"/>
      <c r="MJ83" s="36"/>
      <c r="MK83" s="36"/>
      <c r="ML83" s="36"/>
      <c r="MM83" s="36"/>
      <c r="MN83" s="36"/>
      <c r="MO83" s="36"/>
      <c r="MP83" s="36"/>
      <c r="MQ83" s="36"/>
      <c r="MR83" s="36"/>
      <c r="MS83" s="36"/>
      <c r="MT83" s="36"/>
      <c r="MU83" s="36"/>
      <c r="MV83" s="36"/>
      <c r="MW83" s="36"/>
      <c r="MX83" s="36"/>
      <c r="MY83" s="36"/>
      <c r="MZ83" s="36"/>
      <c r="NA83" s="36"/>
      <c r="NB83" s="36"/>
      <c r="NC83" s="36"/>
      <c r="ND83" s="36"/>
      <c r="NE83" s="36"/>
      <c r="NF83" s="36"/>
      <c r="NG83" s="36"/>
      <c r="NH83" s="36"/>
      <c r="NI83" s="36"/>
      <c r="NJ83" s="36"/>
      <c r="NK83" s="36"/>
      <c r="NL83" s="36"/>
      <c r="NM83" s="36"/>
      <c r="NN83" s="36"/>
      <c r="NO83" s="36"/>
      <c r="NP83" s="36"/>
      <c r="NQ83" s="36"/>
      <c r="NR83" s="36"/>
      <c r="NS83" s="36"/>
      <c r="NT83" s="36"/>
      <c r="NU83" s="36"/>
      <c r="NV83" s="36"/>
      <c r="NW83" s="36"/>
      <c r="NX83" s="36"/>
      <c r="NY83" s="36"/>
      <c r="NZ83" s="36"/>
      <c r="OA83" s="36"/>
      <c r="OB83" s="36"/>
      <c r="OC83" s="36"/>
      <c r="OD83" s="36"/>
      <c r="OE83" s="36"/>
      <c r="OF83" s="36"/>
      <c r="OG83" s="36"/>
      <c r="OH83" s="36"/>
      <c r="OI83" s="36"/>
      <c r="OJ83" s="36"/>
      <c r="OK83" s="36"/>
      <c r="OL83" s="36"/>
      <c r="OM83" s="36"/>
      <c r="ON83" s="36"/>
      <c r="OO83" s="36"/>
      <c r="OP83" s="36"/>
      <c r="OQ83" s="36"/>
      <c r="OR83" s="36"/>
      <c r="OS83" s="36"/>
      <c r="OT83" s="36"/>
      <c r="OU83" s="36"/>
      <c r="OV83" s="36"/>
      <c r="OW83" s="36"/>
      <c r="OX83" s="36"/>
      <c r="OY83" s="36"/>
      <c r="OZ83" s="36"/>
      <c r="PA83" s="36"/>
      <c r="PB83" s="36"/>
      <c r="PC83" s="36"/>
      <c r="PD83" s="36"/>
      <c r="PE83" s="36"/>
      <c r="PF83" s="36"/>
      <c r="PG83" s="36"/>
      <c r="PH83" s="36"/>
      <c r="PI83" s="36"/>
      <c r="PJ83" s="36"/>
      <c r="PK83" s="36"/>
      <c r="PL83" s="36"/>
      <c r="PM83" s="36"/>
      <c r="PN83" s="36"/>
      <c r="PO83" s="36"/>
      <c r="PP83" s="36"/>
      <c r="PQ83" s="36"/>
      <c r="PR83" s="36"/>
      <c r="PS83" s="36"/>
      <c r="PT83" s="36"/>
      <c r="PU83" s="36"/>
      <c r="PV83" s="36"/>
      <c r="PW83" s="36"/>
      <c r="PX83" s="36"/>
      <c r="PY83" s="36"/>
      <c r="PZ83" s="36"/>
      <c r="QA83" s="36"/>
      <c r="QB83" s="36"/>
      <c r="QC83" s="36"/>
      <c r="QD83" s="36"/>
      <c r="QE83" s="36"/>
      <c r="QF83" s="36"/>
      <c r="QG83" s="36"/>
      <c r="QH83" s="36"/>
      <c r="QI83" s="36"/>
      <c r="QJ83" s="36"/>
      <c r="QK83" s="36"/>
      <c r="QL83" s="36"/>
      <c r="QM83" s="36"/>
      <c r="QN83" s="36"/>
      <c r="QO83" s="36"/>
      <c r="QP83" s="36"/>
      <c r="QQ83" s="36"/>
      <c r="QR83" s="36"/>
      <c r="QS83" s="36"/>
      <c r="QT83" s="36"/>
      <c r="QU83" s="36"/>
      <c r="QV83" s="36"/>
      <c r="QW83" s="36"/>
      <c r="QX83" s="36"/>
      <c r="QY83" s="36"/>
      <c r="QZ83" s="36"/>
      <c r="RA83" s="36"/>
      <c r="RB83" s="36"/>
      <c r="RC83" s="36"/>
      <c r="RD83" s="36"/>
      <c r="RE83" s="36"/>
      <c r="RF83" s="36"/>
      <c r="RG83" s="36"/>
      <c r="RH83" s="36"/>
      <c r="RI83" s="36"/>
      <c r="RJ83" s="36"/>
      <c r="RK83" s="36"/>
      <c r="RL83" s="36"/>
      <c r="RM83" s="36"/>
      <c r="RN83" s="36"/>
      <c r="RO83" s="36"/>
      <c r="RP83" s="36"/>
      <c r="RQ83" s="36"/>
      <c r="RR83" s="36"/>
      <c r="RS83" s="36"/>
      <c r="RT83" s="36"/>
      <c r="RU83" s="36"/>
      <c r="RV83" s="36"/>
      <c r="RW83" s="36"/>
      <c r="RX83" s="36"/>
      <c r="RY83" s="36"/>
      <c r="RZ83" s="36"/>
      <c r="SA83" s="36"/>
      <c r="SB83" s="36"/>
      <c r="SC83" s="36"/>
      <c r="SD83" s="36"/>
      <c r="SE83" s="36"/>
      <c r="SF83" s="36"/>
      <c r="SG83" s="36"/>
      <c r="SH83" s="36"/>
      <c r="SI83" s="36"/>
      <c r="SJ83" s="36"/>
      <c r="SK83" s="36"/>
      <c r="SL83" s="36"/>
      <c r="SM83" s="36"/>
      <c r="SN83" s="36"/>
      <c r="SO83" s="36"/>
      <c r="SP83" s="36"/>
      <c r="SQ83" s="36"/>
      <c r="SR83" s="36"/>
      <c r="SS83" s="36"/>
      <c r="ST83" s="36"/>
      <c r="SU83" s="36"/>
      <c r="SV83" s="36"/>
      <c r="SW83" s="36"/>
      <c r="SX83" s="36"/>
      <c r="SY83" s="36"/>
      <c r="SZ83" s="36"/>
      <c r="TA83" s="36"/>
      <c r="TB83" s="36"/>
      <c r="TC83" s="36"/>
      <c r="TD83" s="36"/>
      <c r="TE83" s="36"/>
      <c r="TF83" s="36"/>
      <c r="TG83" s="36"/>
      <c r="TH83" s="36"/>
      <c r="TI83" s="36"/>
      <c r="TJ83" s="36"/>
      <c r="TK83" s="36"/>
      <c r="TL83" s="36"/>
      <c r="TM83" s="36"/>
      <c r="TN83" s="36"/>
      <c r="TO83" s="36"/>
      <c r="TP83" s="36"/>
      <c r="TQ83" s="36"/>
      <c r="TR83" s="36"/>
      <c r="TS83" s="36"/>
      <c r="TT83" s="36"/>
      <c r="TU83" s="36"/>
      <c r="TV83" s="36"/>
      <c r="TW83" s="36"/>
      <c r="TX83" s="36"/>
      <c r="TY83" s="36"/>
      <c r="TZ83" s="36"/>
      <c r="UA83" s="36"/>
      <c r="UB83" s="36"/>
      <c r="UC83" s="36"/>
      <c r="UD83" s="36"/>
      <c r="UE83" s="36"/>
      <c r="UF83" s="36"/>
      <c r="UG83" s="36"/>
      <c r="UH83" s="36"/>
      <c r="UI83" s="36"/>
      <c r="UJ83" s="36"/>
      <c r="UK83" s="36"/>
      <c r="UL83" s="36"/>
      <c r="UM83" s="36"/>
      <c r="UN83" s="36"/>
      <c r="UO83" s="36"/>
      <c r="UP83" s="36"/>
      <c r="UQ83" s="36"/>
      <c r="UR83" s="36"/>
      <c r="US83" s="36"/>
      <c r="UT83" s="36"/>
      <c r="UU83" s="36"/>
      <c r="UV83" s="36"/>
      <c r="UW83" s="36"/>
      <c r="UX83" s="36"/>
      <c r="UY83" s="36"/>
      <c r="UZ83" s="36"/>
      <c r="VA83" s="36"/>
      <c r="VB83" s="36"/>
      <c r="VC83" s="36"/>
      <c r="VD83" s="36"/>
      <c r="VE83" s="36"/>
      <c r="VF83" s="36"/>
      <c r="VG83" s="36"/>
      <c r="VH83" s="36"/>
      <c r="VI83" s="36"/>
      <c r="VJ83" s="36"/>
      <c r="VK83" s="36"/>
      <c r="VL83" s="36"/>
      <c r="VM83" s="36"/>
      <c r="VN83" s="36"/>
      <c r="VO83" s="36"/>
      <c r="VP83" s="36"/>
      <c r="VQ83" s="36"/>
      <c r="VR83" s="36"/>
      <c r="VS83" s="36"/>
      <c r="VT83" s="36"/>
      <c r="VU83" s="36"/>
      <c r="VV83" s="36"/>
      <c r="VW83" s="36"/>
      <c r="VX83" s="36"/>
      <c r="VY83" s="36"/>
      <c r="VZ83" s="36"/>
      <c r="WA83" s="36"/>
      <c r="WB83" s="36"/>
      <c r="WC83" s="36"/>
      <c r="WD83" s="36"/>
      <c r="WE83" s="36"/>
      <c r="WF83" s="36"/>
      <c r="WG83" s="36"/>
      <c r="WH83" s="36"/>
      <c r="WI83" s="36"/>
      <c r="WJ83" s="36"/>
      <c r="WK83" s="36"/>
      <c r="WL83" s="36"/>
      <c r="WM83" s="36"/>
      <c r="WN83" s="36"/>
      <c r="WO83" s="36"/>
      <c r="WP83" s="36"/>
      <c r="WQ83" s="36"/>
      <c r="WR83" s="36"/>
      <c r="WS83" s="36"/>
      <c r="WT83" s="36"/>
      <c r="WU83" s="36"/>
      <c r="WV83" s="36"/>
      <c r="WW83" s="36"/>
      <c r="WX83" s="36"/>
      <c r="WY83" s="36"/>
      <c r="WZ83" s="36"/>
      <c r="XA83" s="36"/>
      <c r="XB83" s="36"/>
      <c r="XC83" s="36"/>
      <c r="XD83" s="36"/>
      <c r="XE83" s="36"/>
      <c r="XF83" s="36"/>
      <c r="XG83" s="36"/>
      <c r="XH83" s="36"/>
      <c r="XI83" s="36"/>
      <c r="XJ83" s="36"/>
      <c r="XK83" s="36"/>
      <c r="XL83" s="36"/>
      <c r="XM83" s="36"/>
      <c r="XN83" s="36"/>
      <c r="XO83" s="36"/>
      <c r="XP83" s="36"/>
      <c r="XQ83" s="36"/>
      <c r="XR83" s="36"/>
      <c r="XS83" s="36"/>
      <c r="XT83" s="36"/>
      <c r="XU83" s="36"/>
      <c r="XV83" s="36"/>
      <c r="XW83" s="36"/>
      <c r="XX83" s="36"/>
      <c r="XY83" s="36"/>
      <c r="XZ83" s="36"/>
      <c r="YA83" s="36"/>
      <c r="YB83" s="36"/>
      <c r="YC83" s="36"/>
      <c r="YD83" s="36"/>
      <c r="YE83" s="36"/>
      <c r="YF83" s="36"/>
      <c r="YG83" s="36"/>
      <c r="YH83" s="36"/>
      <c r="YI83" s="36"/>
      <c r="YJ83" s="36"/>
      <c r="YK83" s="36"/>
      <c r="YL83" s="36"/>
      <c r="YM83" s="36"/>
      <c r="YN83" s="36"/>
      <c r="YO83" s="36"/>
      <c r="YP83" s="36"/>
      <c r="YQ83" s="36"/>
      <c r="YR83" s="36"/>
      <c r="YS83" s="36"/>
      <c r="YT83" s="36"/>
      <c r="YU83" s="36"/>
      <c r="YV83" s="36"/>
      <c r="YW83" s="36"/>
      <c r="YX83" s="36"/>
      <c r="YY83" s="36"/>
      <c r="YZ83" s="36"/>
      <c r="ZA83" s="36"/>
      <c r="ZB83" s="36"/>
      <c r="ZC83" s="36"/>
      <c r="ZD83" s="36"/>
      <c r="ZE83" s="36"/>
      <c r="ZF83" s="36"/>
      <c r="ZG83" s="36"/>
      <c r="ZH83" s="36"/>
      <c r="ZI83" s="36"/>
      <c r="ZJ83" s="36"/>
      <c r="ZK83" s="36"/>
      <c r="ZL83" s="36"/>
      <c r="ZM83" s="36"/>
      <c r="ZN83" s="36"/>
      <c r="ZO83" s="36"/>
      <c r="ZP83" s="36"/>
      <c r="ZQ83" s="36"/>
      <c r="ZR83" s="36"/>
      <c r="ZS83" s="36"/>
      <c r="ZT83" s="36"/>
      <c r="ZU83" s="36"/>
      <c r="ZV83" s="36"/>
      <c r="ZW83" s="36"/>
      <c r="ZX83" s="36"/>
      <c r="ZY83" s="36"/>
      <c r="ZZ83" s="36"/>
      <c r="AAA83" s="36"/>
      <c r="AAB83" s="36"/>
      <c r="AAC83" s="36"/>
      <c r="AAD83" s="36"/>
      <c r="AAE83" s="36"/>
      <c r="AAF83" s="36"/>
      <c r="AAG83" s="36"/>
      <c r="AAH83" s="36"/>
      <c r="AAI83" s="36"/>
      <c r="AAJ83" s="36"/>
      <c r="AAK83" s="36"/>
      <c r="AAL83" s="36"/>
      <c r="AAM83" s="36"/>
      <c r="AAN83" s="36"/>
      <c r="AAO83" s="36"/>
      <c r="AAP83" s="36"/>
      <c r="AAQ83" s="36"/>
      <c r="AAR83" s="36"/>
      <c r="AAS83" s="36"/>
      <c r="AAT83" s="36"/>
      <c r="AAU83" s="36"/>
      <c r="AAV83" s="36"/>
      <c r="AAW83" s="36"/>
      <c r="AAX83" s="36"/>
      <c r="AAY83" s="36"/>
      <c r="AAZ83" s="36"/>
      <c r="ABA83" s="36"/>
      <c r="ABB83" s="36"/>
      <c r="ABC83" s="36"/>
      <c r="ABD83" s="36"/>
      <c r="ABE83" s="36"/>
      <c r="ABF83" s="36"/>
      <c r="ABG83" s="36"/>
      <c r="ABH83" s="36"/>
      <c r="ABI83" s="36"/>
      <c r="ABJ83" s="36"/>
      <c r="ABK83" s="36"/>
      <c r="ABL83" s="36"/>
      <c r="ABM83" s="36"/>
      <c r="ABN83" s="36"/>
      <c r="ABO83" s="36"/>
      <c r="ABP83" s="36"/>
      <c r="ABQ83" s="36"/>
      <c r="ABR83" s="36"/>
      <c r="ABS83" s="36"/>
      <c r="ABT83" s="36"/>
      <c r="ABU83" s="36"/>
      <c r="ABV83" s="36"/>
      <c r="ABW83" s="36"/>
      <c r="ABX83" s="36"/>
      <c r="ABY83" s="36"/>
      <c r="ABZ83" s="36"/>
      <c r="ACA83" s="36"/>
      <c r="ACB83" s="36"/>
      <c r="ACC83" s="36"/>
      <c r="ACD83" s="36"/>
      <c r="ACE83" s="36"/>
      <c r="ACF83" s="36"/>
      <c r="ACG83" s="36"/>
      <c r="ACH83" s="36"/>
      <c r="ACI83" s="36"/>
      <c r="ACJ83" s="36"/>
      <c r="ACK83" s="36"/>
      <c r="ACL83" s="36"/>
      <c r="ACM83" s="36"/>
      <c r="ACN83" s="36"/>
      <c r="ACO83" s="36"/>
      <c r="ACP83" s="36"/>
      <c r="ACQ83" s="36"/>
      <c r="ACR83" s="36"/>
      <c r="ACS83" s="36"/>
      <c r="ACT83" s="36"/>
      <c r="ACU83" s="36"/>
      <c r="ACV83" s="36"/>
      <c r="ACW83" s="36"/>
      <c r="ACX83" s="36"/>
      <c r="ACY83" s="36"/>
      <c r="ACZ83" s="36"/>
      <c r="ADA83" s="36"/>
      <c r="ADB83" s="36"/>
      <c r="ADC83" s="36"/>
      <c r="ADD83" s="36"/>
      <c r="ADE83" s="36"/>
      <c r="ADF83" s="36"/>
      <c r="ADG83" s="36"/>
      <c r="ADH83" s="36"/>
      <c r="ADI83" s="36"/>
      <c r="ADJ83" s="36"/>
      <c r="ADK83" s="36"/>
      <c r="ADL83" s="36"/>
      <c r="ADM83" s="36"/>
      <c r="ADN83" s="36"/>
      <c r="ADO83" s="36"/>
      <c r="ADP83" s="36"/>
      <c r="ADQ83" s="36"/>
      <c r="ADR83" s="36"/>
      <c r="ADS83" s="36"/>
      <c r="ADT83" s="36"/>
      <c r="ADU83" s="36"/>
      <c r="ADV83" s="36"/>
      <c r="ADW83" s="36"/>
      <c r="ADX83" s="36"/>
      <c r="ADY83" s="36"/>
      <c r="ADZ83" s="36"/>
      <c r="AEA83" s="36"/>
      <c r="AEB83" s="36"/>
      <c r="AEC83" s="36"/>
      <c r="AED83" s="36"/>
      <c r="AEE83" s="36"/>
      <c r="AEF83" s="36"/>
      <c r="AEG83" s="36"/>
      <c r="AEH83" s="36"/>
      <c r="AEI83" s="36"/>
      <c r="AEJ83" s="36"/>
      <c r="AEK83" s="36"/>
      <c r="AEL83" s="36"/>
      <c r="AEM83" s="36"/>
      <c r="AEN83" s="36"/>
      <c r="AEO83" s="36"/>
      <c r="AEP83" s="36"/>
      <c r="AEQ83" s="36"/>
      <c r="AER83" s="36"/>
      <c r="AES83" s="36"/>
      <c r="AET83" s="36"/>
      <c r="AEU83" s="36"/>
      <c r="AEV83" s="36"/>
      <c r="AEW83" s="36"/>
      <c r="AEX83" s="36"/>
      <c r="AEY83" s="36"/>
      <c r="AEZ83" s="36"/>
      <c r="AFA83" s="36"/>
      <c r="AFB83" s="36"/>
      <c r="AFC83" s="36"/>
      <c r="AFD83" s="36"/>
      <c r="AFE83" s="36"/>
      <c r="AFF83" s="36"/>
      <c r="AFG83" s="36"/>
      <c r="AFH83" s="36"/>
      <c r="AFI83" s="36"/>
      <c r="AFJ83" s="36"/>
      <c r="AFK83" s="36"/>
      <c r="AFL83" s="36"/>
      <c r="AFM83" s="36"/>
      <c r="AFN83" s="36"/>
      <c r="AFO83" s="36"/>
      <c r="AFP83" s="36"/>
      <c r="AFQ83" s="36"/>
      <c r="AFR83" s="36"/>
      <c r="AFS83" s="36"/>
      <c r="AFT83" s="36"/>
      <c r="AFU83" s="36"/>
      <c r="AFV83" s="36"/>
      <c r="AFW83" s="36"/>
      <c r="AFX83" s="36"/>
      <c r="AFY83" s="36"/>
      <c r="AFZ83" s="36"/>
      <c r="AGA83" s="36"/>
      <c r="AGB83" s="36"/>
      <c r="AGC83" s="36"/>
      <c r="AGD83" s="36"/>
      <c r="AGE83" s="36"/>
      <c r="AGF83" s="36"/>
      <c r="AGG83" s="36"/>
      <c r="AGH83" s="36"/>
      <c r="AGI83" s="36"/>
      <c r="AGJ83" s="36"/>
      <c r="AGK83" s="36"/>
      <c r="AGL83" s="36"/>
      <c r="AGM83" s="36"/>
      <c r="AGN83" s="36"/>
      <c r="AGO83" s="36"/>
      <c r="AGP83" s="36"/>
      <c r="AGQ83" s="36"/>
      <c r="AGR83" s="36"/>
      <c r="AGS83" s="36"/>
      <c r="AGT83" s="36"/>
      <c r="AGU83" s="36"/>
      <c r="AGV83" s="36"/>
      <c r="AGW83" s="36"/>
      <c r="AGX83" s="36"/>
      <c r="AGY83" s="36"/>
      <c r="AGZ83" s="36"/>
      <c r="AHA83" s="36"/>
      <c r="AHB83" s="36"/>
      <c r="AHC83" s="36"/>
      <c r="AHD83" s="36"/>
      <c r="AHE83" s="36"/>
      <c r="AHF83" s="36"/>
      <c r="AHG83" s="36"/>
      <c r="AHH83" s="36"/>
      <c r="AHI83" s="36"/>
      <c r="AHJ83" s="36"/>
      <c r="AHK83" s="36"/>
      <c r="AHL83" s="36"/>
      <c r="AHM83" s="36"/>
      <c r="AHN83" s="36"/>
      <c r="AHO83" s="36"/>
      <c r="AHP83" s="36"/>
      <c r="AHQ83" s="36"/>
      <c r="AHR83" s="36"/>
      <c r="AHS83" s="36"/>
      <c r="AHT83" s="36"/>
      <c r="AHU83" s="36"/>
      <c r="AHV83" s="36"/>
      <c r="AHW83" s="36"/>
      <c r="AHX83" s="36"/>
      <c r="AHY83" s="36"/>
      <c r="AHZ83" s="36"/>
      <c r="AIA83" s="36"/>
      <c r="AIB83" s="36"/>
      <c r="AIC83" s="36"/>
      <c r="AID83" s="36"/>
      <c r="AIE83" s="36"/>
      <c r="AIF83" s="36"/>
      <c r="AIG83" s="36"/>
      <c r="AIH83" s="36"/>
      <c r="AII83" s="36"/>
      <c r="AIJ83" s="36"/>
      <c r="AIK83" s="36"/>
      <c r="AIL83" s="36"/>
      <c r="AIM83" s="36"/>
      <c r="AIN83" s="36"/>
      <c r="AIO83" s="36"/>
      <c r="AIP83" s="36"/>
      <c r="AIQ83" s="36"/>
      <c r="AIR83" s="36"/>
      <c r="AIS83" s="36"/>
      <c r="AIT83" s="36"/>
      <c r="AIU83" s="36"/>
      <c r="AIV83" s="36"/>
      <c r="AIW83" s="36"/>
      <c r="AIX83" s="36"/>
      <c r="AIY83" s="36"/>
      <c r="AIZ83" s="36"/>
      <c r="AJA83" s="36"/>
      <c r="AJB83" s="36"/>
      <c r="AJC83" s="36"/>
      <c r="AJD83" s="36"/>
      <c r="AJE83" s="36"/>
      <c r="AJF83" s="36"/>
      <c r="AJG83" s="36"/>
      <c r="AJH83" s="36"/>
      <c r="AJI83" s="36"/>
      <c r="AJJ83" s="36"/>
      <c r="AJK83" s="36"/>
      <c r="AJL83" s="36"/>
      <c r="AJM83" s="36"/>
      <c r="AJN83" s="36"/>
      <c r="AJO83" s="36"/>
      <c r="AJP83" s="36"/>
      <c r="AJQ83" s="36"/>
      <c r="AJR83" s="36"/>
      <c r="AJS83" s="36"/>
      <c r="AJT83" s="36"/>
      <c r="AJU83" s="36"/>
      <c r="AJV83" s="36"/>
      <c r="AJW83" s="36"/>
      <c r="AJX83" s="36"/>
      <c r="AJY83" s="36"/>
      <c r="AJZ83" s="36"/>
      <c r="AKA83" s="36"/>
      <c r="AKB83" s="36"/>
      <c r="AKC83" s="36"/>
      <c r="AKD83" s="36"/>
      <c r="AKE83" s="36"/>
      <c r="AKF83" s="36"/>
      <c r="AKG83" s="36"/>
      <c r="AKH83" s="36"/>
      <c r="AKI83" s="36"/>
      <c r="AKJ83" s="36"/>
      <c r="AKK83" s="36"/>
      <c r="AKL83" s="36"/>
      <c r="AKM83" s="36"/>
      <c r="AKN83" s="36"/>
      <c r="AKO83" s="36"/>
      <c r="AKP83" s="36"/>
      <c r="AKQ83" s="36"/>
      <c r="AKR83" s="36"/>
      <c r="AKS83" s="36"/>
      <c r="AKT83" s="36"/>
      <c r="AKU83" s="36"/>
      <c r="AKV83" s="36"/>
      <c r="AKW83" s="36"/>
      <c r="AKX83" s="36"/>
      <c r="AKY83" s="36"/>
      <c r="AKZ83" s="36"/>
      <c r="ALA83" s="36"/>
      <c r="ALB83" s="36"/>
      <c r="ALC83" s="36"/>
      <c r="ALD83" s="36"/>
      <c r="ALE83" s="36"/>
      <c r="ALF83" s="36"/>
      <c r="ALG83" s="36"/>
      <c r="ALH83" s="36"/>
      <c r="ALI83" s="36"/>
      <c r="ALJ83" s="36"/>
      <c r="ALK83" s="36"/>
      <c r="ALL83" s="36"/>
      <c r="ALM83" s="36"/>
      <c r="ALN83" s="36"/>
      <c r="ALO83" s="36"/>
      <c r="ALP83" s="36"/>
      <c r="ALQ83" s="36"/>
      <c r="ALR83" s="36"/>
      <c r="ALS83" s="36"/>
      <c r="ALT83" s="36"/>
      <c r="ALU83" s="36"/>
      <c r="ALV83" s="36"/>
      <c r="ALW83" s="36"/>
      <c r="ALX83" s="36"/>
      <c r="ALY83" s="36"/>
      <c r="ALZ83" s="36"/>
      <c r="AMA83" s="36"/>
      <c r="AMB83" s="36"/>
      <c r="AMC83" s="36"/>
      <c r="AMD83" s="36"/>
      <c r="AME83" s="36"/>
      <c r="AMF83" s="36"/>
      <c r="AMG83" s="36"/>
      <c r="AMH83" s="36"/>
      <c r="AMI83" s="36"/>
      <c r="AMJ83" s="36"/>
      <c r="AMK83" s="36"/>
      <c r="AML83" s="36"/>
      <c r="AMM83" s="36"/>
      <c r="AMN83" s="36"/>
      <c r="AMO83" s="36"/>
      <c r="AMP83" s="36"/>
      <c r="AMQ83" s="36"/>
      <c r="AMR83" s="36"/>
      <c r="AMS83" s="36"/>
      <c r="AMT83" s="36"/>
      <c r="AMU83" s="36"/>
      <c r="AMV83" s="36"/>
      <c r="AMW83" s="36"/>
      <c r="AMX83" s="36"/>
      <c r="AMY83" s="36"/>
      <c r="AMZ83" s="36"/>
      <c r="ANA83" s="36"/>
      <c r="ANB83" s="36"/>
      <c r="ANC83" s="36"/>
      <c r="AND83" s="36"/>
      <c r="ANE83" s="36"/>
      <c r="ANF83" s="36"/>
      <c r="ANG83" s="36"/>
      <c r="ANH83" s="36"/>
      <c r="ANI83" s="36"/>
      <c r="ANJ83" s="36"/>
      <c r="ANK83" s="36"/>
      <c r="ANL83" s="36"/>
      <c r="ANM83" s="36"/>
      <c r="ANN83" s="36"/>
      <c r="ANO83" s="36"/>
      <c r="ANP83" s="36"/>
      <c r="ANQ83" s="36"/>
      <c r="ANR83" s="36"/>
      <c r="ANS83" s="36"/>
      <c r="ANT83" s="36"/>
      <c r="ANU83" s="36"/>
      <c r="ANV83" s="36"/>
      <c r="ANW83" s="36"/>
      <c r="ANX83" s="36"/>
      <c r="ANY83" s="36"/>
      <c r="ANZ83" s="36"/>
      <c r="AOA83" s="36"/>
      <c r="AOB83" s="36"/>
      <c r="AOC83" s="36"/>
      <c r="AOD83" s="36"/>
      <c r="AOE83" s="36"/>
      <c r="AOF83" s="36"/>
      <c r="AOG83" s="36"/>
      <c r="AOH83" s="36"/>
      <c r="AOI83" s="36"/>
      <c r="AOJ83" s="36"/>
      <c r="AOK83" s="36"/>
      <c r="AOL83" s="36"/>
      <c r="AOM83" s="36"/>
      <c r="AON83" s="36"/>
      <c r="AOO83" s="36"/>
      <c r="AOP83" s="36"/>
      <c r="AOQ83" s="36"/>
      <c r="AOR83" s="36"/>
      <c r="AOS83" s="36"/>
      <c r="AOT83" s="36"/>
      <c r="AOU83" s="36"/>
      <c r="AOV83" s="36"/>
      <c r="AOW83" s="36"/>
      <c r="AOX83" s="36"/>
      <c r="AOY83" s="36"/>
      <c r="AOZ83" s="36"/>
      <c r="APA83" s="36"/>
      <c r="APB83" s="36"/>
      <c r="APC83" s="36"/>
      <c r="APD83" s="36"/>
      <c r="APE83" s="36"/>
      <c r="APF83" s="36"/>
      <c r="APG83" s="36"/>
      <c r="APH83" s="36"/>
      <c r="API83" s="36"/>
      <c r="APJ83" s="36"/>
      <c r="APK83" s="36"/>
      <c r="APL83" s="36"/>
      <c r="APM83" s="36"/>
      <c r="APN83" s="36"/>
      <c r="APO83" s="36"/>
      <c r="APP83" s="36"/>
      <c r="APQ83" s="36"/>
      <c r="APR83" s="36"/>
      <c r="APS83" s="36"/>
      <c r="APT83" s="36"/>
      <c r="APU83" s="36"/>
      <c r="APV83" s="36"/>
      <c r="APW83" s="36"/>
      <c r="APX83" s="36"/>
      <c r="APY83" s="36"/>
      <c r="APZ83" s="36"/>
      <c r="AQA83" s="36"/>
      <c r="AQB83" s="36"/>
      <c r="AQC83" s="36"/>
      <c r="AQD83" s="36"/>
      <c r="AQE83" s="36"/>
      <c r="AQF83" s="36"/>
      <c r="AQG83" s="36"/>
      <c r="AQH83" s="36"/>
      <c r="AQI83" s="36"/>
      <c r="AQJ83" s="36"/>
      <c r="AQK83" s="36"/>
      <c r="AQL83" s="36"/>
      <c r="AQM83" s="36"/>
      <c r="AQN83" s="36"/>
      <c r="AQO83" s="36"/>
      <c r="AQP83" s="36"/>
      <c r="AQQ83" s="36"/>
      <c r="AQR83" s="36"/>
      <c r="AQS83" s="36"/>
      <c r="AQT83" s="36"/>
      <c r="AQU83" s="36"/>
      <c r="AQV83" s="36"/>
      <c r="AQW83" s="36"/>
      <c r="AQX83" s="36"/>
      <c r="AQY83" s="36"/>
      <c r="AQZ83" s="36"/>
      <c r="ARA83" s="36"/>
      <c r="ARB83" s="36"/>
      <c r="ARC83" s="36"/>
      <c r="ARD83" s="36"/>
      <c r="ARE83" s="36"/>
      <c r="ARF83" s="36"/>
      <c r="ARG83" s="36"/>
      <c r="ARH83" s="36"/>
      <c r="ARI83" s="36"/>
      <c r="ARJ83" s="36"/>
      <c r="ARK83" s="36"/>
      <c r="ARL83" s="36"/>
      <c r="ARM83" s="36"/>
      <c r="ARN83" s="36"/>
      <c r="ARO83" s="36"/>
      <c r="ARP83" s="36"/>
      <c r="ARQ83" s="36"/>
      <c r="ARR83" s="36"/>
      <c r="ARS83" s="36"/>
      <c r="ART83" s="36"/>
      <c r="ARU83" s="36"/>
      <c r="ARV83" s="36"/>
      <c r="ARW83" s="36"/>
      <c r="ARX83" s="36"/>
      <c r="ARY83" s="36"/>
      <c r="ARZ83" s="36"/>
      <c r="ASA83" s="36"/>
      <c r="ASB83" s="36"/>
      <c r="ASC83" s="36"/>
      <c r="ASD83" s="36"/>
      <c r="ASE83" s="36"/>
      <c r="ASF83" s="36"/>
      <c r="ASG83" s="36"/>
      <c r="ASH83" s="36"/>
      <c r="ASI83" s="36"/>
      <c r="ASJ83" s="36"/>
      <c r="ASK83" s="36"/>
      <c r="ASL83" s="36"/>
      <c r="ASM83" s="36"/>
      <c r="ASN83" s="36"/>
      <c r="ASO83" s="36"/>
      <c r="ASP83" s="36"/>
      <c r="ASQ83" s="36"/>
      <c r="ASR83" s="36"/>
      <c r="ASS83" s="36"/>
      <c r="AST83" s="36"/>
      <c r="ASU83" s="36"/>
      <c r="ASV83" s="36"/>
      <c r="ASW83" s="36"/>
      <c r="ASX83" s="36"/>
      <c r="ASY83" s="36"/>
      <c r="ASZ83" s="36"/>
      <c r="ATA83" s="36"/>
      <c r="ATB83" s="36"/>
      <c r="ATC83" s="36"/>
      <c r="ATD83" s="36"/>
      <c r="ATE83" s="36"/>
      <c r="ATF83" s="36"/>
      <c r="ATG83" s="36"/>
      <c r="ATH83" s="36"/>
      <c r="ATI83" s="36"/>
      <c r="ATJ83" s="36"/>
      <c r="ATK83" s="36"/>
      <c r="ATL83" s="36"/>
      <c r="ATM83" s="36"/>
      <c r="ATN83" s="36"/>
      <c r="ATO83" s="36"/>
      <c r="ATP83" s="36"/>
      <c r="ATQ83" s="36"/>
      <c r="ATR83" s="36"/>
      <c r="ATS83" s="36"/>
      <c r="ATT83" s="36"/>
      <c r="ATU83" s="36"/>
      <c r="ATV83" s="36"/>
      <c r="ATW83" s="36"/>
      <c r="ATX83" s="36"/>
      <c r="ATY83" s="36"/>
      <c r="ATZ83" s="36"/>
      <c r="AUA83" s="36"/>
      <c r="AUB83" s="36"/>
      <c r="AUC83" s="36"/>
      <c r="AUD83" s="36"/>
      <c r="AUE83" s="36"/>
      <c r="AUF83" s="36"/>
      <c r="AUG83" s="36"/>
      <c r="AUH83" s="36"/>
      <c r="AUI83" s="36"/>
      <c r="AUJ83" s="36"/>
      <c r="AUK83" s="36"/>
      <c r="AUL83" s="36"/>
      <c r="AUM83" s="36"/>
      <c r="AUN83" s="36"/>
      <c r="AUO83" s="36"/>
      <c r="AUP83" s="36"/>
      <c r="AUQ83" s="36"/>
      <c r="AUR83" s="36"/>
      <c r="AUS83" s="36"/>
      <c r="AUT83" s="36"/>
      <c r="AUU83" s="36"/>
      <c r="AUV83" s="36"/>
      <c r="AUW83" s="36"/>
      <c r="AUX83" s="36"/>
      <c r="AUY83" s="36"/>
      <c r="AUZ83" s="36"/>
      <c r="AVA83" s="36"/>
      <c r="AVB83" s="36"/>
      <c r="AVC83" s="36"/>
      <c r="AVD83" s="36"/>
      <c r="AVE83" s="36"/>
      <c r="AVF83" s="36"/>
      <c r="AVG83" s="36"/>
      <c r="AVH83" s="36"/>
      <c r="AVI83" s="36"/>
      <c r="AVJ83" s="36"/>
      <c r="AVK83" s="36"/>
      <c r="AVL83" s="36"/>
      <c r="AVM83" s="36"/>
      <c r="AVN83" s="36"/>
      <c r="AVO83" s="36"/>
      <c r="AVP83" s="36"/>
      <c r="AVQ83" s="36"/>
      <c r="AVR83" s="36"/>
      <c r="AVS83" s="36"/>
      <c r="AVT83" s="36"/>
      <c r="AVU83" s="36"/>
      <c r="AVV83" s="36"/>
      <c r="AVW83" s="36"/>
      <c r="AVX83" s="36"/>
      <c r="AVY83" s="36"/>
      <c r="AVZ83" s="36"/>
      <c r="AWA83" s="36"/>
      <c r="AWB83" s="36"/>
      <c r="AWC83" s="36"/>
      <c r="AWD83" s="36"/>
      <c r="AWE83" s="36"/>
      <c r="AWF83" s="36"/>
      <c r="AWG83" s="36"/>
      <c r="AWH83" s="36"/>
      <c r="AWI83" s="36"/>
      <c r="AWJ83" s="36"/>
      <c r="AWK83" s="36"/>
      <c r="AWL83" s="36"/>
      <c r="AWM83" s="36"/>
      <c r="AWN83" s="36"/>
      <c r="AWO83" s="36"/>
      <c r="AWP83" s="36"/>
      <c r="AWQ83" s="36"/>
      <c r="AWR83" s="36"/>
      <c r="AWS83" s="36"/>
      <c r="AWT83" s="36"/>
      <c r="AWU83" s="36"/>
      <c r="AWV83" s="36"/>
      <c r="AWW83" s="36"/>
      <c r="AWX83" s="36"/>
      <c r="AWY83" s="36"/>
      <c r="AWZ83" s="36"/>
      <c r="AXA83" s="36"/>
      <c r="AXB83" s="36"/>
      <c r="AXC83" s="36"/>
      <c r="AXD83" s="36"/>
      <c r="AXE83" s="36"/>
      <c r="AXF83" s="36"/>
      <c r="AXG83" s="36"/>
      <c r="AXH83" s="36"/>
      <c r="AXI83" s="36"/>
      <c r="AXJ83" s="36"/>
      <c r="AXK83" s="36"/>
      <c r="AXL83" s="36"/>
      <c r="AXM83" s="36"/>
      <c r="AXN83" s="36"/>
      <c r="AXO83" s="36"/>
      <c r="AXP83" s="36"/>
      <c r="AXQ83" s="36"/>
      <c r="AXR83" s="36"/>
      <c r="AXS83" s="36"/>
      <c r="AXT83" s="36"/>
      <c r="AXU83" s="36"/>
      <c r="AXV83" s="36"/>
      <c r="AXW83" s="36"/>
      <c r="AXX83" s="36"/>
      <c r="AXY83" s="36"/>
      <c r="AXZ83" s="36"/>
      <c r="AYA83" s="36"/>
      <c r="AYB83" s="36"/>
      <c r="AYC83" s="36"/>
      <c r="AYD83" s="36"/>
      <c r="AYE83" s="36"/>
      <c r="AYF83" s="36"/>
      <c r="AYG83" s="36"/>
      <c r="AYH83" s="36"/>
      <c r="AYI83" s="36"/>
      <c r="AYJ83" s="36"/>
      <c r="AYK83" s="36"/>
      <c r="AYL83" s="36"/>
      <c r="AYM83" s="36"/>
      <c r="AYN83" s="36"/>
      <c r="AYO83" s="36"/>
      <c r="AYP83" s="36"/>
      <c r="AYQ83" s="36"/>
      <c r="AYR83" s="36"/>
      <c r="AYS83" s="36"/>
      <c r="AYT83" s="36"/>
      <c r="AYU83" s="36"/>
      <c r="AYV83" s="36"/>
      <c r="AYW83" s="36"/>
      <c r="AYX83" s="36"/>
      <c r="AYY83" s="36"/>
      <c r="AYZ83" s="36"/>
      <c r="AZA83" s="36"/>
      <c r="AZB83" s="36"/>
      <c r="AZC83" s="36"/>
      <c r="AZD83" s="36"/>
      <c r="AZE83" s="36"/>
      <c r="AZF83" s="36"/>
      <c r="AZG83" s="36"/>
      <c r="AZH83" s="36"/>
      <c r="AZI83" s="36"/>
      <c r="AZJ83" s="36"/>
      <c r="AZK83" s="36"/>
      <c r="AZL83" s="36"/>
      <c r="AZM83" s="36"/>
      <c r="AZN83" s="36"/>
      <c r="AZO83" s="36"/>
      <c r="AZP83" s="36"/>
      <c r="AZQ83" s="36"/>
      <c r="AZR83" s="36"/>
      <c r="AZS83" s="36"/>
      <c r="AZT83" s="36"/>
      <c r="AZU83" s="36"/>
      <c r="AZV83" s="36"/>
      <c r="AZW83" s="36"/>
      <c r="AZX83" s="36"/>
      <c r="AZY83" s="36"/>
      <c r="AZZ83" s="36"/>
      <c r="BAA83" s="36"/>
      <c r="BAB83" s="36"/>
      <c r="BAC83" s="36"/>
      <c r="BAD83" s="36"/>
      <c r="BAE83" s="36"/>
      <c r="BAF83" s="36"/>
      <c r="BAG83" s="36"/>
      <c r="BAH83" s="36"/>
      <c r="BAI83" s="36"/>
      <c r="BAJ83" s="36"/>
      <c r="BAK83" s="36"/>
      <c r="BAL83" s="36"/>
      <c r="BAM83" s="36"/>
      <c r="BAN83" s="36"/>
      <c r="BAO83" s="36"/>
      <c r="BAP83" s="36"/>
      <c r="BAQ83" s="36"/>
      <c r="BAR83" s="36"/>
      <c r="BAS83" s="36"/>
      <c r="BAT83" s="36"/>
      <c r="BAU83" s="36"/>
      <c r="BAV83" s="36"/>
      <c r="BAW83" s="36"/>
      <c r="BAX83" s="36"/>
      <c r="BAY83" s="36"/>
      <c r="BAZ83" s="36"/>
      <c r="BBA83" s="36"/>
      <c r="BBB83" s="36"/>
      <c r="BBC83" s="36"/>
      <c r="BBD83" s="36"/>
      <c r="BBE83" s="36"/>
      <c r="BBF83" s="36"/>
      <c r="BBG83" s="36"/>
      <c r="BBH83" s="36"/>
      <c r="BBI83" s="36"/>
      <c r="BBJ83" s="36"/>
      <c r="BBK83" s="36"/>
      <c r="BBL83" s="36"/>
      <c r="BBM83" s="36"/>
      <c r="BBN83" s="36"/>
      <c r="BBO83" s="36"/>
      <c r="BBP83" s="36"/>
      <c r="BBQ83" s="36"/>
      <c r="BBR83" s="36"/>
      <c r="BBS83" s="36"/>
      <c r="BBT83" s="36"/>
      <c r="BBU83" s="36"/>
      <c r="BBV83" s="36"/>
      <c r="BBW83" s="36"/>
      <c r="BBX83" s="36"/>
      <c r="BBY83" s="36"/>
      <c r="BBZ83" s="36"/>
      <c r="BCA83" s="36"/>
      <c r="BCB83" s="36"/>
      <c r="BCC83" s="36"/>
      <c r="BCD83" s="36"/>
      <c r="BCE83" s="36"/>
      <c r="BCF83" s="36"/>
      <c r="BCG83" s="36"/>
      <c r="BCH83" s="36"/>
      <c r="BCI83" s="36"/>
      <c r="BCJ83" s="36"/>
      <c r="BCK83" s="36"/>
      <c r="BCL83" s="36"/>
      <c r="BCM83" s="36"/>
      <c r="BCN83" s="36"/>
      <c r="BCO83" s="36"/>
      <c r="BCP83" s="36"/>
      <c r="BCQ83" s="36"/>
      <c r="BCR83" s="36"/>
      <c r="BCS83" s="36"/>
      <c r="BCT83" s="36"/>
      <c r="BCU83" s="36"/>
      <c r="BCV83" s="36"/>
      <c r="BCW83" s="36"/>
      <c r="BCX83" s="36"/>
      <c r="BCY83" s="36"/>
      <c r="BCZ83" s="36"/>
      <c r="BDA83" s="36"/>
      <c r="BDB83" s="36"/>
      <c r="BDC83" s="36"/>
      <c r="BDD83" s="36"/>
      <c r="BDE83" s="36"/>
      <c r="BDF83" s="36"/>
      <c r="BDG83" s="36"/>
      <c r="BDH83" s="36"/>
      <c r="BDI83" s="36"/>
      <c r="BDJ83" s="36"/>
      <c r="BDK83" s="36"/>
      <c r="BDL83" s="36"/>
      <c r="BDM83" s="36"/>
      <c r="BDN83" s="36"/>
      <c r="BDO83" s="36"/>
      <c r="BDP83" s="36"/>
      <c r="BDQ83" s="36"/>
      <c r="BDR83" s="36"/>
      <c r="BDS83" s="36"/>
      <c r="BDT83" s="36"/>
      <c r="BDU83" s="36"/>
      <c r="BDV83" s="36"/>
      <c r="BDW83" s="36"/>
      <c r="BDX83" s="36"/>
      <c r="BDY83" s="36"/>
      <c r="BDZ83" s="36"/>
      <c r="BEA83" s="36"/>
      <c r="BEB83" s="36"/>
      <c r="BEC83" s="36"/>
      <c r="BED83" s="36"/>
      <c r="BEE83" s="36"/>
      <c r="BEF83" s="36"/>
      <c r="BEG83" s="36"/>
      <c r="BEH83" s="36"/>
      <c r="BEI83" s="36"/>
      <c r="BEJ83" s="36"/>
      <c r="BEK83" s="36"/>
      <c r="BEL83" s="36"/>
      <c r="BEM83" s="36"/>
      <c r="BEN83" s="36"/>
      <c r="BEO83" s="36"/>
      <c r="BEP83" s="36"/>
      <c r="BEQ83" s="36"/>
      <c r="BER83" s="36"/>
      <c r="BES83" s="36"/>
      <c r="BET83" s="36"/>
      <c r="BEU83" s="36"/>
      <c r="BEV83" s="36"/>
      <c r="BEW83" s="36"/>
      <c r="BEX83" s="36"/>
      <c r="BEY83" s="36"/>
      <c r="BEZ83" s="36"/>
      <c r="BFA83" s="36"/>
      <c r="BFB83" s="36"/>
      <c r="BFC83" s="36"/>
      <c r="BFD83" s="36"/>
      <c r="BFE83" s="36"/>
      <c r="BFF83" s="36"/>
      <c r="BFG83" s="36"/>
      <c r="BFH83" s="36"/>
      <c r="BFI83" s="36"/>
      <c r="BFJ83" s="36"/>
      <c r="BFK83" s="36"/>
      <c r="BFL83" s="36"/>
      <c r="BFM83" s="36"/>
      <c r="BFN83" s="36"/>
      <c r="BFO83" s="36"/>
      <c r="BFP83" s="36"/>
      <c r="BFQ83" s="36"/>
      <c r="BFR83" s="36"/>
      <c r="BFS83" s="36"/>
      <c r="BFT83" s="36"/>
      <c r="BFU83" s="36"/>
      <c r="BFV83" s="36"/>
      <c r="BFW83" s="36"/>
      <c r="BFX83" s="36"/>
      <c r="BFY83" s="36"/>
      <c r="BFZ83" s="36"/>
      <c r="BGA83" s="36"/>
      <c r="BGB83" s="36"/>
      <c r="BGC83" s="36"/>
      <c r="BGD83" s="36"/>
      <c r="BGE83" s="36"/>
      <c r="BGF83" s="36"/>
      <c r="BGG83" s="36"/>
      <c r="BGH83" s="36"/>
      <c r="BGI83" s="36"/>
      <c r="BGJ83" s="36"/>
      <c r="BGK83" s="36"/>
      <c r="BGL83" s="36"/>
      <c r="BGM83" s="36"/>
      <c r="BGN83" s="36"/>
      <c r="BGO83" s="36"/>
      <c r="BGP83" s="36"/>
      <c r="BGQ83" s="36"/>
      <c r="BGR83" s="36"/>
      <c r="BGS83" s="36"/>
      <c r="BGT83" s="36"/>
      <c r="BGU83" s="36"/>
      <c r="BGV83" s="36"/>
      <c r="BGW83" s="36"/>
      <c r="BGX83" s="36"/>
      <c r="BGY83" s="36"/>
      <c r="BGZ83" s="36"/>
      <c r="BHA83" s="36"/>
      <c r="BHB83" s="36"/>
      <c r="BHC83" s="36"/>
      <c r="BHD83" s="36"/>
      <c r="BHE83" s="36"/>
      <c r="BHF83" s="36"/>
      <c r="BHG83" s="36"/>
      <c r="BHH83" s="36"/>
      <c r="BHI83" s="36"/>
      <c r="BHJ83" s="36"/>
      <c r="BHK83" s="36"/>
      <c r="BHL83" s="36"/>
      <c r="BHM83" s="36"/>
      <c r="BHN83" s="36"/>
      <c r="BHO83" s="36"/>
      <c r="BHP83" s="36"/>
      <c r="BHQ83" s="36"/>
      <c r="BHR83" s="36"/>
      <c r="BHS83" s="36"/>
      <c r="BHT83" s="36"/>
      <c r="BHU83" s="36"/>
      <c r="BHV83" s="36"/>
      <c r="BHW83" s="36"/>
      <c r="BHX83" s="36"/>
      <c r="BHY83" s="36"/>
      <c r="BHZ83" s="36"/>
      <c r="BIA83" s="36"/>
      <c r="BIB83" s="36"/>
      <c r="BIC83" s="36"/>
      <c r="BID83" s="36"/>
      <c r="BIE83" s="36"/>
      <c r="BIF83" s="36"/>
      <c r="BIG83" s="36"/>
      <c r="BIH83" s="36"/>
      <c r="BII83" s="36"/>
      <c r="BIJ83" s="36"/>
      <c r="BIK83" s="36"/>
      <c r="BIL83" s="36"/>
      <c r="BIM83" s="36"/>
      <c r="BIN83" s="36"/>
      <c r="BIO83" s="36"/>
      <c r="BIP83" s="36"/>
      <c r="BIQ83" s="36"/>
      <c r="BIR83" s="36"/>
      <c r="BIS83" s="36"/>
      <c r="BIT83" s="36"/>
      <c r="BIU83" s="36"/>
      <c r="BIV83" s="36"/>
      <c r="BIW83" s="36"/>
      <c r="BIX83" s="36"/>
      <c r="BIY83" s="36"/>
      <c r="BIZ83" s="36"/>
      <c r="BJA83" s="36"/>
      <c r="BJB83" s="36"/>
      <c r="BJC83" s="36"/>
      <c r="BJD83" s="36"/>
      <c r="BJE83" s="36"/>
      <c r="BJF83" s="36"/>
      <c r="BJG83" s="36"/>
      <c r="BJH83" s="36"/>
      <c r="BJI83" s="36"/>
      <c r="BJJ83" s="36"/>
      <c r="BJK83" s="36"/>
      <c r="BJL83" s="36"/>
      <c r="BJM83" s="36"/>
      <c r="BJN83" s="36"/>
      <c r="BJO83" s="36"/>
      <c r="BJP83" s="36"/>
      <c r="BJQ83" s="36"/>
      <c r="BJR83" s="36"/>
      <c r="BJS83" s="36"/>
      <c r="BJT83" s="36"/>
      <c r="BJU83" s="36"/>
      <c r="BJV83" s="36"/>
      <c r="BJW83" s="36"/>
      <c r="BJX83" s="36"/>
      <c r="BJY83" s="36"/>
      <c r="BJZ83" s="36"/>
      <c r="BKA83" s="36"/>
      <c r="BKB83" s="36"/>
      <c r="BKC83" s="36"/>
      <c r="BKD83" s="36"/>
      <c r="BKE83" s="36"/>
      <c r="BKF83" s="36"/>
      <c r="BKG83" s="36"/>
      <c r="BKH83" s="36"/>
      <c r="BKI83" s="36"/>
      <c r="BKJ83" s="36"/>
      <c r="BKK83" s="36"/>
      <c r="BKL83" s="36"/>
      <c r="BKM83" s="36"/>
      <c r="BKN83" s="36"/>
      <c r="BKO83" s="36"/>
      <c r="BKP83" s="36"/>
      <c r="BKQ83" s="36"/>
      <c r="BKR83" s="36"/>
      <c r="BKS83" s="36"/>
      <c r="BKT83" s="36"/>
      <c r="BKU83" s="36"/>
      <c r="BKV83" s="36"/>
      <c r="BKW83" s="36"/>
      <c r="BKX83" s="36"/>
      <c r="BKY83" s="36"/>
      <c r="BKZ83" s="36"/>
      <c r="BLA83" s="36"/>
      <c r="BLB83" s="36"/>
      <c r="BLC83" s="36"/>
      <c r="BLD83" s="36"/>
      <c r="BLE83" s="36"/>
      <c r="BLF83" s="36"/>
      <c r="BLG83" s="36"/>
      <c r="BLH83" s="36"/>
      <c r="BLI83" s="36"/>
      <c r="BLJ83" s="36"/>
      <c r="BLK83" s="36"/>
      <c r="BLL83" s="36"/>
      <c r="BLM83" s="36"/>
      <c r="BLN83" s="36"/>
      <c r="BLO83" s="36"/>
      <c r="BLP83" s="36"/>
      <c r="BLQ83" s="36"/>
      <c r="BLR83" s="36"/>
      <c r="BLS83" s="36"/>
      <c r="BLT83" s="36"/>
      <c r="BLU83" s="36"/>
      <c r="BLV83" s="36"/>
      <c r="BLW83" s="36"/>
      <c r="BLX83" s="36"/>
      <c r="BLY83" s="36"/>
      <c r="BLZ83" s="36"/>
      <c r="BMA83" s="36"/>
      <c r="BMB83" s="36"/>
      <c r="BMC83" s="36"/>
      <c r="BMD83" s="36"/>
      <c r="BME83" s="36"/>
      <c r="BMF83" s="36"/>
      <c r="BMG83" s="36"/>
      <c r="BMH83" s="36"/>
      <c r="BMI83" s="36"/>
      <c r="BMJ83" s="36"/>
      <c r="BMK83" s="36"/>
      <c r="BML83" s="36"/>
      <c r="BMM83" s="36"/>
      <c r="BMN83" s="36"/>
      <c r="BMO83" s="36"/>
      <c r="BMP83" s="36"/>
      <c r="BMQ83" s="36"/>
      <c r="BMR83" s="36"/>
      <c r="BMS83" s="36"/>
      <c r="BMT83" s="36"/>
      <c r="BMU83" s="36"/>
      <c r="BMV83" s="36"/>
      <c r="BMW83" s="36"/>
      <c r="BMX83" s="36"/>
      <c r="BMY83" s="36"/>
      <c r="BMZ83" s="36"/>
      <c r="BNA83" s="36"/>
      <c r="BNB83" s="36"/>
      <c r="BNC83" s="36"/>
      <c r="BND83" s="36"/>
      <c r="BNE83" s="36"/>
      <c r="BNF83" s="36"/>
      <c r="BNG83" s="36"/>
      <c r="BNH83" s="36"/>
      <c r="BNI83" s="36"/>
      <c r="BNJ83" s="36"/>
      <c r="BNK83" s="36"/>
      <c r="BNL83" s="36"/>
      <c r="BNM83" s="36"/>
      <c r="BNN83" s="36"/>
      <c r="BNO83" s="36"/>
      <c r="BNP83" s="36"/>
      <c r="BNQ83" s="36"/>
      <c r="BNR83" s="36"/>
      <c r="BNS83" s="36"/>
      <c r="BNT83" s="36"/>
      <c r="BNU83" s="36"/>
      <c r="BNV83" s="36"/>
      <c r="BNW83" s="36"/>
      <c r="BNX83" s="36"/>
      <c r="BNY83" s="36"/>
      <c r="BNZ83" s="36"/>
      <c r="BOA83" s="36"/>
      <c r="BOB83" s="36"/>
      <c r="BOC83" s="36"/>
      <c r="BOD83" s="36"/>
      <c r="BOE83" s="36"/>
      <c r="BOF83" s="36"/>
      <c r="BOG83" s="36"/>
      <c r="BOH83" s="36"/>
      <c r="BOI83" s="36"/>
      <c r="BOJ83" s="36"/>
      <c r="BOK83" s="36"/>
      <c r="BOL83" s="36"/>
      <c r="BOM83" s="36"/>
      <c r="BON83" s="36"/>
      <c r="BOO83" s="36"/>
      <c r="BOP83" s="36"/>
      <c r="BOQ83" s="36"/>
      <c r="BOR83" s="36"/>
      <c r="BOS83" s="36"/>
      <c r="BOT83" s="36"/>
      <c r="BOU83" s="36"/>
      <c r="BOV83" s="36"/>
      <c r="BOW83" s="36"/>
      <c r="BOX83" s="36"/>
      <c r="BOY83" s="36"/>
      <c r="BOZ83" s="36"/>
      <c r="BPA83" s="36"/>
      <c r="BPB83" s="36"/>
      <c r="BPC83" s="36"/>
      <c r="BPD83" s="36"/>
      <c r="BPE83" s="36"/>
      <c r="BPF83" s="36"/>
      <c r="BPG83" s="36"/>
      <c r="BPH83" s="36"/>
      <c r="BPI83" s="36"/>
      <c r="BPJ83" s="36"/>
      <c r="BPK83" s="36"/>
      <c r="BPL83" s="36"/>
      <c r="BPM83" s="36"/>
      <c r="BPN83" s="36"/>
      <c r="BPO83" s="36"/>
      <c r="BPP83" s="36"/>
      <c r="BPQ83" s="36"/>
      <c r="BPR83" s="36"/>
      <c r="BPS83" s="36"/>
      <c r="BPT83" s="36"/>
      <c r="BPU83" s="36"/>
      <c r="BPV83" s="36"/>
      <c r="BPW83" s="36"/>
      <c r="BPX83" s="36"/>
      <c r="BPY83" s="36"/>
      <c r="BPZ83" s="36"/>
      <c r="BQA83" s="36"/>
      <c r="BQB83" s="36"/>
      <c r="BQC83" s="36"/>
      <c r="BQD83" s="36"/>
      <c r="BQE83" s="36"/>
      <c r="BQF83" s="36"/>
      <c r="BQG83" s="36"/>
      <c r="BQH83" s="36"/>
      <c r="BQI83" s="36"/>
      <c r="BQJ83" s="36"/>
      <c r="BQK83" s="36"/>
      <c r="BQL83" s="36"/>
      <c r="BQM83" s="36"/>
      <c r="BQN83" s="36"/>
      <c r="BQO83" s="36"/>
      <c r="BQP83" s="36"/>
      <c r="BQQ83" s="36"/>
      <c r="BQR83" s="36"/>
      <c r="BQS83" s="36"/>
      <c r="BQT83" s="36"/>
      <c r="BQU83" s="36"/>
      <c r="BQV83" s="36"/>
      <c r="BQW83" s="36"/>
      <c r="BQX83" s="36"/>
      <c r="BQY83" s="36"/>
      <c r="BQZ83" s="36"/>
      <c r="BRA83" s="36"/>
      <c r="BRB83" s="36"/>
      <c r="BRC83" s="36"/>
      <c r="BRD83" s="36"/>
      <c r="BRE83" s="36"/>
      <c r="BRF83" s="36"/>
      <c r="BRG83" s="36"/>
      <c r="BRH83" s="36"/>
      <c r="BRI83" s="36"/>
      <c r="BRJ83" s="36"/>
      <c r="BRK83" s="36"/>
      <c r="BRL83" s="36"/>
      <c r="BRM83" s="36"/>
      <c r="BRN83" s="36"/>
      <c r="BRO83" s="36"/>
      <c r="BRP83" s="36"/>
      <c r="BRQ83" s="36"/>
      <c r="BRR83" s="36"/>
      <c r="BRS83" s="36"/>
      <c r="BRT83" s="36"/>
      <c r="BRU83" s="36"/>
      <c r="BRV83" s="36"/>
      <c r="BRW83" s="36"/>
      <c r="BRX83" s="36"/>
      <c r="BRY83" s="36"/>
      <c r="BRZ83" s="36"/>
      <c r="BSA83" s="36"/>
      <c r="BSB83" s="36"/>
      <c r="BSC83" s="36"/>
      <c r="BSD83" s="36"/>
      <c r="BSE83" s="36"/>
      <c r="BSF83" s="36"/>
      <c r="BSG83" s="36"/>
      <c r="BSH83" s="36"/>
      <c r="BSI83" s="36"/>
      <c r="BSJ83" s="36"/>
      <c r="BSK83" s="36"/>
      <c r="BSL83" s="36"/>
      <c r="BSM83" s="36"/>
      <c r="BSN83" s="36"/>
      <c r="BSO83" s="36"/>
      <c r="BSP83" s="36"/>
      <c r="BSQ83" s="36"/>
      <c r="BSR83" s="36"/>
      <c r="BSS83" s="36"/>
      <c r="BST83" s="36"/>
      <c r="BSU83" s="36"/>
      <c r="BSV83" s="36"/>
      <c r="BSW83" s="36"/>
      <c r="BSX83" s="36"/>
      <c r="BSY83" s="36"/>
      <c r="BSZ83" s="36"/>
      <c r="BTA83" s="36"/>
      <c r="BTB83" s="36"/>
      <c r="BTC83" s="36"/>
      <c r="BTD83" s="36"/>
      <c r="BTE83" s="36"/>
      <c r="BTF83" s="36"/>
      <c r="BTG83" s="36"/>
      <c r="BTH83" s="36"/>
      <c r="BTI83" s="36"/>
      <c r="BTJ83" s="36"/>
      <c r="BTK83" s="36"/>
      <c r="BTL83" s="36"/>
      <c r="BTM83" s="36"/>
      <c r="BTN83" s="36"/>
      <c r="BTO83" s="36"/>
      <c r="BTP83" s="36"/>
      <c r="BTQ83" s="36"/>
      <c r="BTR83" s="36"/>
      <c r="BTS83" s="36"/>
      <c r="BTT83" s="36"/>
      <c r="BTU83" s="36"/>
      <c r="BTV83" s="36"/>
      <c r="BTW83" s="36"/>
      <c r="BTX83" s="36"/>
      <c r="BTY83" s="36"/>
      <c r="BTZ83" s="36"/>
      <c r="BUA83" s="36"/>
      <c r="BUB83" s="36"/>
      <c r="BUC83" s="36"/>
      <c r="BUD83" s="36"/>
      <c r="BUE83" s="36"/>
      <c r="BUF83" s="36"/>
      <c r="BUG83" s="36"/>
      <c r="BUH83" s="36"/>
      <c r="BUI83" s="36"/>
      <c r="BUJ83" s="36"/>
      <c r="BUK83" s="36"/>
      <c r="BUL83" s="36"/>
      <c r="BUM83" s="36"/>
      <c r="BUN83" s="36"/>
      <c r="BUO83" s="36"/>
      <c r="BUP83" s="36"/>
      <c r="BUQ83" s="36"/>
      <c r="BUR83" s="36"/>
      <c r="BUS83" s="36"/>
      <c r="BUT83" s="36"/>
      <c r="BUU83" s="36"/>
      <c r="BUV83" s="36"/>
      <c r="BUW83" s="36"/>
      <c r="BUX83" s="36"/>
      <c r="BUY83" s="36"/>
      <c r="BUZ83" s="36"/>
      <c r="BVA83" s="36"/>
      <c r="BVB83" s="36"/>
      <c r="BVC83" s="36"/>
      <c r="BVD83" s="36"/>
      <c r="BVE83" s="36"/>
      <c r="BVF83" s="36"/>
      <c r="BVG83" s="36"/>
      <c r="BVH83" s="36"/>
      <c r="BVI83" s="36"/>
      <c r="BVJ83" s="36"/>
      <c r="BVK83" s="36"/>
      <c r="BVL83" s="36"/>
      <c r="BVM83" s="36"/>
      <c r="BVN83" s="36"/>
      <c r="BVO83" s="36"/>
      <c r="BVP83" s="36"/>
      <c r="BVQ83" s="36"/>
      <c r="BVR83" s="36"/>
      <c r="BVS83" s="36"/>
      <c r="BVT83" s="36"/>
      <c r="BVU83" s="36"/>
      <c r="BVV83" s="36"/>
      <c r="BVW83" s="36"/>
      <c r="BVX83" s="36"/>
      <c r="BVY83" s="36"/>
      <c r="BVZ83" s="36"/>
      <c r="BWA83" s="36"/>
      <c r="BWB83" s="36"/>
      <c r="BWC83" s="36"/>
      <c r="BWD83" s="36"/>
      <c r="BWE83" s="36"/>
      <c r="BWF83" s="36"/>
      <c r="BWG83" s="36"/>
      <c r="BWH83" s="36"/>
      <c r="BWI83" s="36"/>
      <c r="BWJ83" s="36"/>
      <c r="BWK83" s="36"/>
      <c r="BWL83" s="36"/>
      <c r="BWM83" s="36"/>
      <c r="BWN83" s="36"/>
      <c r="BWO83" s="36"/>
      <c r="BWP83" s="36"/>
      <c r="BWQ83" s="36"/>
      <c r="BWR83" s="36"/>
      <c r="BWS83" s="36"/>
      <c r="BWT83" s="36"/>
      <c r="BWU83" s="36"/>
      <c r="BWV83" s="36"/>
      <c r="BWW83" s="36"/>
      <c r="BWX83" s="36"/>
      <c r="BWY83" s="36"/>
      <c r="BWZ83" s="36"/>
      <c r="BXA83" s="36"/>
      <c r="BXB83" s="36"/>
      <c r="BXC83" s="36"/>
      <c r="BXD83" s="36"/>
      <c r="BXE83" s="36"/>
      <c r="BXF83" s="36"/>
      <c r="BXG83" s="36"/>
      <c r="BXH83" s="36"/>
      <c r="BXI83" s="36"/>
      <c r="BXJ83" s="36"/>
      <c r="BXK83" s="36"/>
      <c r="BXL83" s="36"/>
      <c r="BXM83" s="36"/>
      <c r="BXN83" s="36"/>
      <c r="BXO83" s="36"/>
      <c r="BXP83" s="36"/>
      <c r="BXQ83" s="36"/>
      <c r="BXR83" s="36"/>
      <c r="BXS83" s="36"/>
      <c r="BXT83" s="36"/>
      <c r="BXU83" s="36"/>
      <c r="BXV83" s="36"/>
      <c r="BXW83" s="36"/>
      <c r="BXX83" s="36"/>
      <c r="BXY83" s="36"/>
      <c r="BXZ83" s="36"/>
      <c r="BYA83" s="36"/>
      <c r="BYB83" s="36"/>
      <c r="BYC83" s="36"/>
      <c r="BYD83" s="36"/>
      <c r="BYE83" s="36"/>
      <c r="BYF83" s="36"/>
      <c r="BYG83" s="36"/>
      <c r="BYH83" s="36"/>
      <c r="BYI83" s="36"/>
      <c r="BYJ83" s="36"/>
      <c r="BYK83" s="36"/>
      <c r="BYL83" s="36"/>
      <c r="BYM83" s="36"/>
      <c r="BYN83" s="36"/>
      <c r="BYO83" s="36"/>
      <c r="BYP83" s="36"/>
      <c r="BYQ83" s="36"/>
      <c r="BYR83" s="36"/>
      <c r="BYS83" s="36"/>
      <c r="BYT83" s="36"/>
      <c r="BYU83" s="36"/>
      <c r="BYV83" s="36"/>
      <c r="BYW83" s="36"/>
      <c r="BYX83" s="36"/>
      <c r="BYY83" s="36"/>
      <c r="BYZ83" s="36"/>
      <c r="BZA83" s="36"/>
      <c r="BZB83" s="36"/>
      <c r="BZC83" s="36"/>
      <c r="BZD83" s="36"/>
      <c r="BZE83" s="36"/>
      <c r="BZF83" s="36"/>
      <c r="BZG83" s="36"/>
      <c r="BZH83" s="36"/>
      <c r="BZI83" s="36"/>
      <c r="BZJ83" s="36"/>
      <c r="BZK83" s="36"/>
      <c r="BZL83" s="36"/>
      <c r="BZM83" s="36"/>
      <c r="BZN83" s="36"/>
      <c r="BZO83" s="36"/>
      <c r="BZP83" s="36"/>
      <c r="BZQ83" s="36"/>
      <c r="BZR83" s="36"/>
      <c r="BZS83" s="36"/>
      <c r="BZT83" s="36"/>
      <c r="BZU83" s="36"/>
      <c r="BZV83" s="36"/>
      <c r="BZW83" s="36"/>
      <c r="BZX83" s="36"/>
      <c r="BZY83" s="36"/>
      <c r="BZZ83" s="36"/>
      <c r="CAA83" s="36"/>
      <c r="CAB83" s="36"/>
      <c r="CAC83" s="36"/>
      <c r="CAD83" s="36"/>
      <c r="CAE83" s="36"/>
      <c r="CAF83" s="36"/>
      <c r="CAG83" s="36"/>
      <c r="CAH83" s="36"/>
      <c r="CAI83" s="36"/>
      <c r="CAJ83" s="36"/>
      <c r="CAK83" s="36"/>
      <c r="CAL83" s="36"/>
      <c r="CAM83" s="36"/>
      <c r="CAN83" s="36"/>
      <c r="CAO83" s="36"/>
      <c r="CAP83" s="36"/>
      <c r="CAQ83" s="36"/>
      <c r="CAR83" s="36"/>
      <c r="CAS83" s="36"/>
      <c r="CAT83" s="36"/>
      <c r="CAU83" s="36"/>
      <c r="CAV83" s="36"/>
      <c r="CAW83" s="36"/>
      <c r="CAX83" s="36"/>
      <c r="CAY83" s="36"/>
      <c r="CAZ83" s="36"/>
      <c r="CBA83" s="36"/>
      <c r="CBB83" s="36"/>
      <c r="CBC83" s="36"/>
      <c r="CBD83" s="36"/>
      <c r="CBE83" s="36"/>
      <c r="CBF83" s="36"/>
      <c r="CBG83" s="36"/>
      <c r="CBH83" s="36"/>
      <c r="CBI83" s="36"/>
      <c r="CBJ83" s="36"/>
      <c r="CBK83" s="36"/>
      <c r="CBL83" s="36"/>
      <c r="CBM83" s="36"/>
      <c r="CBN83" s="36"/>
      <c r="CBO83" s="36"/>
      <c r="CBP83" s="36"/>
      <c r="CBQ83" s="36"/>
      <c r="CBR83" s="36"/>
      <c r="CBS83" s="36"/>
      <c r="CBT83" s="36"/>
      <c r="CBU83" s="36"/>
      <c r="CBV83" s="36"/>
      <c r="CBW83" s="36"/>
      <c r="CBX83" s="36"/>
      <c r="CBY83" s="36"/>
      <c r="CBZ83" s="36"/>
      <c r="CCA83" s="36"/>
      <c r="CCB83" s="36"/>
      <c r="CCC83" s="36"/>
      <c r="CCD83" s="36"/>
      <c r="CCE83" s="36"/>
      <c r="CCF83" s="36"/>
      <c r="CCG83" s="36"/>
      <c r="CCH83" s="36"/>
      <c r="CCI83" s="36"/>
      <c r="CCJ83" s="36"/>
      <c r="CCK83" s="36"/>
      <c r="CCL83" s="36"/>
      <c r="CCM83" s="36"/>
      <c r="CCN83" s="36"/>
      <c r="CCO83" s="36"/>
      <c r="CCP83" s="36"/>
      <c r="CCQ83" s="36"/>
      <c r="CCR83" s="36"/>
      <c r="CCS83" s="36"/>
      <c r="CCT83" s="36"/>
      <c r="CCU83" s="36"/>
      <c r="CCV83" s="36"/>
      <c r="CCW83" s="36"/>
      <c r="CCX83" s="36"/>
      <c r="CCY83" s="36"/>
      <c r="CCZ83" s="36"/>
      <c r="CDA83" s="36"/>
      <c r="CDB83" s="36"/>
      <c r="CDC83" s="36"/>
      <c r="CDD83" s="36"/>
      <c r="CDE83" s="36"/>
      <c r="CDF83" s="36"/>
      <c r="CDG83" s="36"/>
      <c r="CDH83" s="36"/>
      <c r="CDI83" s="36"/>
      <c r="CDJ83" s="36"/>
      <c r="CDK83" s="36"/>
      <c r="CDL83" s="36"/>
      <c r="CDM83" s="36"/>
      <c r="CDN83" s="36"/>
      <c r="CDO83" s="36"/>
      <c r="CDP83" s="36"/>
      <c r="CDQ83" s="36"/>
      <c r="CDR83" s="36"/>
      <c r="CDS83" s="36"/>
      <c r="CDT83" s="36"/>
      <c r="CDU83" s="36"/>
      <c r="CDV83" s="36"/>
      <c r="CDW83" s="36"/>
      <c r="CDX83" s="36"/>
      <c r="CDY83" s="36"/>
      <c r="CDZ83" s="36"/>
      <c r="CEA83" s="36"/>
      <c r="CEB83" s="36"/>
      <c r="CEC83" s="36"/>
      <c r="CED83" s="36"/>
      <c r="CEE83" s="36"/>
      <c r="CEF83" s="36"/>
      <c r="CEG83" s="36"/>
      <c r="CEH83" s="36"/>
      <c r="CEI83" s="36"/>
      <c r="CEJ83" s="36"/>
      <c r="CEK83" s="36"/>
      <c r="CEL83" s="36"/>
      <c r="CEM83" s="36"/>
      <c r="CEN83" s="36"/>
      <c r="CEO83" s="36"/>
      <c r="CEP83" s="36"/>
      <c r="CEQ83" s="36"/>
      <c r="CER83" s="36"/>
      <c r="CES83" s="36"/>
      <c r="CET83" s="36"/>
      <c r="CEU83" s="36"/>
      <c r="CEV83" s="36"/>
      <c r="CEW83" s="36"/>
      <c r="CEX83" s="36"/>
      <c r="CEY83" s="36"/>
      <c r="CEZ83" s="36"/>
      <c r="CFA83" s="36"/>
      <c r="CFB83" s="36"/>
      <c r="CFC83" s="36"/>
      <c r="CFD83" s="36"/>
      <c r="CFE83" s="36"/>
      <c r="CFF83" s="36"/>
      <c r="CFG83" s="36"/>
      <c r="CFH83" s="36"/>
      <c r="CFI83" s="36"/>
      <c r="CFJ83" s="36"/>
      <c r="CFK83" s="36"/>
      <c r="CFL83" s="36"/>
      <c r="CFM83" s="36"/>
      <c r="CFN83" s="36"/>
      <c r="CFO83" s="36"/>
      <c r="CFP83" s="36"/>
      <c r="CFQ83" s="36"/>
      <c r="CFR83" s="36"/>
      <c r="CFS83" s="36"/>
      <c r="CFT83" s="36"/>
      <c r="CFU83" s="36"/>
      <c r="CFV83" s="36"/>
      <c r="CFW83" s="36"/>
      <c r="CFX83" s="36"/>
      <c r="CFY83" s="36"/>
      <c r="CFZ83" s="36"/>
      <c r="CGA83" s="36"/>
      <c r="CGB83" s="36"/>
      <c r="CGC83" s="36"/>
      <c r="CGD83" s="36"/>
      <c r="CGE83" s="36"/>
      <c r="CGF83" s="36"/>
      <c r="CGG83" s="36"/>
      <c r="CGH83" s="36"/>
      <c r="CGI83" s="36"/>
      <c r="CGJ83" s="36"/>
      <c r="CGK83" s="36"/>
      <c r="CGL83" s="36"/>
      <c r="CGM83" s="36"/>
      <c r="CGN83" s="36"/>
      <c r="CGO83" s="36"/>
      <c r="CGP83" s="36"/>
      <c r="CGQ83" s="36"/>
      <c r="CGR83" s="36"/>
      <c r="CGS83" s="36"/>
      <c r="CGT83" s="36"/>
      <c r="CGU83" s="36"/>
      <c r="CGV83" s="36"/>
      <c r="CGW83" s="36"/>
      <c r="CGX83" s="36"/>
      <c r="CGY83" s="36"/>
      <c r="CGZ83" s="36"/>
      <c r="CHA83" s="36"/>
      <c r="CHB83" s="36"/>
      <c r="CHC83" s="36"/>
      <c r="CHD83" s="36"/>
      <c r="CHE83" s="36"/>
      <c r="CHF83" s="36"/>
      <c r="CHG83" s="36"/>
      <c r="CHH83" s="36"/>
      <c r="CHI83" s="36"/>
      <c r="CHJ83" s="36"/>
      <c r="CHK83" s="36"/>
      <c r="CHL83" s="36"/>
      <c r="CHM83" s="36"/>
      <c r="CHN83" s="36"/>
      <c r="CHO83" s="36"/>
      <c r="CHP83" s="36"/>
      <c r="CHQ83" s="36"/>
      <c r="CHR83" s="36"/>
      <c r="CHS83" s="36"/>
      <c r="CHT83" s="36"/>
      <c r="CHU83" s="36"/>
      <c r="CHV83" s="36"/>
      <c r="CHW83" s="36"/>
      <c r="CHX83" s="36"/>
      <c r="CHY83" s="36"/>
      <c r="CHZ83" s="36"/>
      <c r="CIA83" s="36"/>
      <c r="CIB83" s="36"/>
      <c r="CIC83" s="36"/>
      <c r="CID83" s="36"/>
      <c r="CIE83" s="36"/>
      <c r="CIF83" s="36"/>
      <c r="CIG83" s="36"/>
      <c r="CIH83" s="36"/>
      <c r="CII83" s="36"/>
      <c r="CIJ83" s="36"/>
      <c r="CIK83" s="36"/>
      <c r="CIL83" s="36"/>
      <c r="CIM83" s="36"/>
      <c r="CIN83" s="36"/>
      <c r="CIO83" s="36"/>
      <c r="CIP83" s="36"/>
      <c r="CIQ83" s="36"/>
      <c r="CIR83" s="36"/>
      <c r="CIS83" s="36"/>
      <c r="CIT83" s="36"/>
      <c r="CIU83" s="36"/>
      <c r="CIV83" s="36"/>
      <c r="CIW83" s="36"/>
      <c r="CIX83" s="36"/>
      <c r="CIY83" s="36"/>
      <c r="CIZ83" s="36"/>
      <c r="CJA83" s="36"/>
      <c r="CJB83" s="36"/>
      <c r="CJC83" s="36"/>
      <c r="CJD83" s="36"/>
      <c r="CJE83" s="36"/>
      <c r="CJF83" s="36"/>
      <c r="CJG83" s="36"/>
      <c r="CJH83" s="36"/>
      <c r="CJI83" s="36"/>
      <c r="CJJ83" s="36"/>
      <c r="CJK83" s="36"/>
      <c r="CJL83" s="36"/>
      <c r="CJM83" s="36"/>
      <c r="CJN83" s="36"/>
      <c r="CJO83" s="36"/>
      <c r="CJP83" s="36"/>
      <c r="CJQ83" s="36"/>
      <c r="CJR83" s="36"/>
      <c r="CJS83" s="36"/>
      <c r="CJT83" s="36"/>
      <c r="CJU83" s="36"/>
      <c r="CJV83" s="36"/>
      <c r="CJW83" s="36"/>
      <c r="CJX83" s="36"/>
      <c r="CJY83" s="36"/>
      <c r="CJZ83" s="36"/>
      <c r="CKA83" s="36"/>
      <c r="CKB83" s="36"/>
      <c r="CKC83" s="36"/>
      <c r="CKD83" s="36"/>
      <c r="CKE83" s="36"/>
      <c r="CKF83" s="36"/>
      <c r="CKG83" s="36"/>
      <c r="CKH83" s="36"/>
      <c r="CKI83" s="36"/>
      <c r="CKJ83" s="36"/>
      <c r="CKK83" s="36"/>
      <c r="CKL83" s="36"/>
      <c r="CKM83" s="36"/>
      <c r="CKN83" s="36"/>
      <c r="CKO83" s="36"/>
      <c r="CKP83" s="36"/>
      <c r="CKQ83" s="36"/>
      <c r="CKR83" s="36"/>
      <c r="CKS83" s="36"/>
      <c r="CKT83" s="36"/>
      <c r="CKU83" s="36"/>
      <c r="CKV83" s="36"/>
      <c r="CKW83" s="36"/>
      <c r="CKX83" s="36"/>
      <c r="CKY83" s="36"/>
      <c r="CKZ83" s="36"/>
      <c r="CLA83" s="36"/>
      <c r="CLB83" s="36"/>
      <c r="CLC83" s="36"/>
      <c r="CLD83" s="36"/>
      <c r="CLE83" s="36"/>
      <c r="CLF83" s="36"/>
      <c r="CLG83" s="36"/>
      <c r="CLH83" s="36"/>
      <c r="CLI83" s="36"/>
      <c r="CLJ83" s="36"/>
      <c r="CLK83" s="36"/>
      <c r="CLL83" s="36"/>
      <c r="CLM83" s="36"/>
      <c r="CLN83" s="36"/>
      <c r="CLO83" s="36"/>
      <c r="CLP83" s="36"/>
      <c r="CLQ83" s="36"/>
      <c r="CLR83" s="36"/>
      <c r="CLS83" s="36"/>
      <c r="CLT83" s="36"/>
      <c r="CLU83" s="36"/>
      <c r="CLV83" s="36"/>
      <c r="CLW83" s="36"/>
      <c r="CLX83" s="36"/>
      <c r="CLY83" s="36"/>
      <c r="CLZ83" s="36"/>
      <c r="CMA83" s="36"/>
      <c r="CMB83" s="36"/>
      <c r="CMC83" s="36"/>
      <c r="CMD83" s="36"/>
      <c r="CME83" s="36"/>
      <c r="CMF83" s="36"/>
      <c r="CMG83" s="36"/>
      <c r="CMH83" s="36"/>
      <c r="CMI83" s="36"/>
      <c r="CMJ83" s="36"/>
      <c r="CMK83" s="36"/>
      <c r="CML83" s="36"/>
      <c r="CMM83" s="36"/>
      <c r="CMN83" s="36"/>
      <c r="CMO83" s="36"/>
      <c r="CMP83" s="36"/>
      <c r="CMQ83" s="36"/>
      <c r="CMR83" s="36"/>
      <c r="CMS83" s="36"/>
      <c r="CMT83" s="36"/>
      <c r="CMU83" s="36"/>
      <c r="CMV83" s="36"/>
      <c r="CMW83" s="36"/>
      <c r="CMX83" s="36"/>
      <c r="CMY83" s="36"/>
      <c r="CMZ83" s="36"/>
      <c r="CNA83" s="36"/>
      <c r="CNB83" s="36"/>
      <c r="CNC83" s="36"/>
      <c r="CND83" s="36"/>
      <c r="CNE83" s="36"/>
      <c r="CNF83" s="36"/>
      <c r="CNG83" s="36"/>
      <c r="CNH83" s="36"/>
      <c r="CNI83" s="36"/>
      <c r="CNJ83" s="36"/>
      <c r="CNK83" s="36"/>
      <c r="CNL83" s="36"/>
      <c r="CNM83" s="36"/>
      <c r="CNN83" s="36"/>
      <c r="CNO83" s="36"/>
      <c r="CNP83" s="36"/>
      <c r="CNQ83" s="36"/>
      <c r="CNR83" s="36"/>
      <c r="CNS83" s="36"/>
      <c r="CNT83" s="36"/>
      <c r="CNU83" s="36"/>
      <c r="CNV83" s="36"/>
      <c r="CNW83" s="36"/>
      <c r="CNX83" s="36"/>
      <c r="CNY83" s="36"/>
      <c r="CNZ83" s="36"/>
      <c r="COA83" s="36"/>
      <c r="COB83" s="36"/>
      <c r="COC83" s="36"/>
      <c r="COD83" s="36"/>
      <c r="COE83" s="36"/>
      <c r="COF83" s="36"/>
      <c r="COG83" s="36"/>
      <c r="COH83" s="36"/>
      <c r="COI83" s="36"/>
      <c r="COJ83" s="36"/>
      <c r="COK83" s="36"/>
      <c r="COL83" s="36"/>
      <c r="COM83" s="36"/>
      <c r="CON83" s="36"/>
      <c r="COO83" s="36"/>
      <c r="COP83" s="36"/>
      <c r="COQ83" s="36"/>
      <c r="COR83" s="36"/>
      <c r="COS83" s="36"/>
      <c r="COT83" s="36"/>
      <c r="COU83" s="36"/>
      <c r="COV83" s="36"/>
      <c r="COW83" s="36"/>
      <c r="COX83" s="36"/>
      <c r="COY83" s="36"/>
      <c r="COZ83" s="36"/>
      <c r="CPA83" s="36"/>
      <c r="CPB83" s="36"/>
      <c r="CPC83" s="36"/>
      <c r="CPD83" s="36"/>
      <c r="CPE83" s="36"/>
      <c r="CPF83" s="36"/>
      <c r="CPG83" s="36"/>
      <c r="CPH83" s="36"/>
      <c r="CPI83" s="36"/>
      <c r="CPJ83" s="36"/>
      <c r="CPK83" s="36"/>
      <c r="CPL83" s="36"/>
      <c r="CPM83" s="36"/>
      <c r="CPN83" s="36"/>
      <c r="CPO83" s="36"/>
      <c r="CPP83" s="36"/>
      <c r="CPQ83" s="36"/>
      <c r="CPR83" s="36"/>
      <c r="CPS83" s="36"/>
      <c r="CPT83" s="36"/>
      <c r="CPU83" s="36"/>
      <c r="CPV83" s="36"/>
      <c r="CPW83" s="36"/>
      <c r="CPX83" s="36"/>
      <c r="CPY83" s="36"/>
      <c r="CPZ83" s="36"/>
      <c r="CQA83" s="36"/>
      <c r="CQB83" s="36"/>
      <c r="CQC83" s="36"/>
      <c r="CQD83" s="36"/>
      <c r="CQE83" s="36"/>
      <c r="CQF83" s="36"/>
      <c r="CQG83" s="36"/>
      <c r="CQH83" s="36"/>
      <c r="CQI83" s="36"/>
      <c r="CQJ83" s="36"/>
      <c r="CQK83" s="36"/>
      <c r="CQL83" s="36"/>
      <c r="CQM83" s="36"/>
      <c r="CQN83" s="36"/>
      <c r="CQO83" s="36"/>
      <c r="CQP83" s="36"/>
      <c r="CQQ83" s="36"/>
      <c r="CQR83" s="36"/>
      <c r="CQS83" s="36"/>
      <c r="CQT83" s="36"/>
      <c r="CQU83" s="36"/>
      <c r="CQV83" s="36"/>
      <c r="CQW83" s="36"/>
      <c r="CQX83" s="36"/>
      <c r="CQY83" s="36"/>
      <c r="CQZ83" s="36"/>
      <c r="CRA83" s="36"/>
      <c r="CRB83" s="36"/>
      <c r="CRC83" s="36"/>
      <c r="CRD83" s="36"/>
      <c r="CRE83" s="36"/>
      <c r="CRF83" s="36"/>
      <c r="CRG83" s="36"/>
      <c r="CRH83" s="36"/>
      <c r="CRI83" s="36"/>
      <c r="CRJ83" s="36"/>
      <c r="CRK83" s="36"/>
      <c r="CRL83" s="36"/>
      <c r="CRM83" s="36"/>
      <c r="CRN83" s="36"/>
      <c r="CRO83" s="36"/>
      <c r="CRP83" s="36"/>
      <c r="CRQ83" s="36"/>
      <c r="CRR83" s="36"/>
      <c r="CRS83" s="36"/>
      <c r="CRT83" s="36"/>
      <c r="CRU83" s="36"/>
      <c r="CRV83" s="36"/>
      <c r="CRW83" s="36"/>
      <c r="CRX83" s="36"/>
      <c r="CRY83" s="36"/>
      <c r="CRZ83" s="36"/>
      <c r="CSA83" s="36"/>
      <c r="CSB83" s="36"/>
      <c r="CSC83" s="36"/>
      <c r="CSD83" s="36"/>
      <c r="CSE83" s="36"/>
      <c r="CSF83" s="36"/>
      <c r="CSG83" s="36"/>
      <c r="CSH83" s="36"/>
      <c r="CSI83" s="36"/>
      <c r="CSJ83" s="36"/>
      <c r="CSK83" s="36"/>
      <c r="CSL83" s="36"/>
      <c r="CSM83" s="36"/>
      <c r="CSN83" s="36"/>
      <c r="CSO83" s="36"/>
      <c r="CSP83" s="36"/>
      <c r="CSQ83" s="36"/>
      <c r="CSR83" s="36"/>
      <c r="CSS83" s="36"/>
      <c r="CST83" s="36"/>
      <c r="CSU83" s="36"/>
      <c r="CSV83" s="36"/>
      <c r="CSW83" s="36"/>
      <c r="CSX83" s="36"/>
      <c r="CSY83" s="36"/>
      <c r="CSZ83" s="36"/>
      <c r="CTA83" s="36"/>
      <c r="CTB83" s="36"/>
      <c r="CTC83" s="36"/>
      <c r="CTD83" s="36"/>
      <c r="CTE83" s="36"/>
      <c r="CTF83" s="36"/>
      <c r="CTG83" s="36"/>
      <c r="CTH83" s="36"/>
      <c r="CTI83" s="36"/>
      <c r="CTJ83" s="36"/>
      <c r="CTK83" s="36"/>
      <c r="CTL83" s="36"/>
      <c r="CTM83" s="36"/>
      <c r="CTN83" s="36"/>
      <c r="CTO83" s="36"/>
      <c r="CTP83" s="36"/>
      <c r="CTQ83" s="36"/>
      <c r="CTR83" s="36"/>
      <c r="CTS83" s="36"/>
      <c r="CTT83" s="36"/>
      <c r="CTU83" s="36"/>
      <c r="CTV83" s="36"/>
      <c r="CTW83" s="36"/>
      <c r="CTX83" s="36"/>
      <c r="CTY83" s="36"/>
      <c r="CTZ83" s="36"/>
      <c r="CUA83" s="36"/>
      <c r="CUB83" s="36"/>
      <c r="CUC83" s="36"/>
      <c r="CUD83" s="36"/>
      <c r="CUE83" s="36"/>
      <c r="CUF83" s="36"/>
      <c r="CUG83" s="36"/>
      <c r="CUH83" s="36"/>
      <c r="CUI83" s="36"/>
      <c r="CUJ83" s="36"/>
      <c r="CUK83" s="36"/>
      <c r="CUL83" s="36"/>
      <c r="CUM83" s="36"/>
      <c r="CUN83" s="36"/>
      <c r="CUO83" s="36"/>
      <c r="CUP83" s="36"/>
      <c r="CUQ83" s="36"/>
      <c r="CUR83" s="36"/>
      <c r="CUS83" s="36"/>
      <c r="CUT83" s="36"/>
      <c r="CUU83" s="36"/>
      <c r="CUV83" s="36"/>
      <c r="CUW83" s="36"/>
      <c r="CUX83" s="36"/>
      <c r="CUY83" s="36"/>
      <c r="CUZ83" s="36"/>
      <c r="CVA83" s="36"/>
      <c r="CVB83" s="36"/>
      <c r="CVC83" s="36"/>
      <c r="CVD83" s="36"/>
      <c r="CVE83" s="36"/>
      <c r="CVF83" s="36"/>
      <c r="CVG83" s="36"/>
      <c r="CVH83" s="36"/>
      <c r="CVI83" s="36"/>
      <c r="CVJ83" s="36"/>
      <c r="CVK83" s="36"/>
      <c r="CVL83" s="36"/>
      <c r="CVM83" s="36"/>
      <c r="CVN83" s="36"/>
      <c r="CVO83" s="36"/>
      <c r="CVP83" s="36"/>
      <c r="CVQ83" s="36"/>
      <c r="CVR83" s="36"/>
      <c r="CVS83" s="36"/>
      <c r="CVT83" s="36"/>
      <c r="CVU83" s="36"/>
      <c r="CVV83" s="36"/>
      <c r="CVW83" s="36"/>
      <c r="CVX83" s="36"/>
      <c r="CVY83" s="36"/>
      <c r="CVZ83" s="36"/>
      <c r="CWA83" s="36"/>
      <c r="CWB83" s="36"/>
      <c r="CWC83" s="36"/>
      <c r="CWD83" s="36"/>
      <c r="CWE83" s="36"/>
      <c r="CWF83" s="36"/>
      <c r="CWG83" s="36"/>
      <c r="CWH83" s="36"/>
      <c r="CWI83" s="36"/>
      <c r="CWJ83" s="36"/>
      <c r="CWK83" s="36"/>
      <c r="CWL83" s="36"/>
      <c r="CWM83" s="36"/>
      <c r="CWN83" s="36"/>
      <c r="CWO83" s="36"/>
      <c r="CWP83" s="36"/>
      <c r="CWQ83" s="36"/>
      <c r="CWR83" s="36"/>
      <c r="CWS83" s="36"/>
      <c r="CWT83" s="36"/>
      <c r="CWU83" s="36"/>
      <c r="CWV83" s="36"/>
      <c r="CWW83" s="36"/>
      <c r="CWX83" s="36"/>
      <c r="CWY83" s="36"/>
      <c r="CWZ83" s="36"/>
      <c r="CXA83" s="36"/>
      <c r="CXB83" s="36"/>
      <c r="CXC83" s="36"/>
      <c r="CXD83" s="36"/>
      <c r="CXE83" s="36"/>
      <c r="CXF83" s="36"/>
      <c r="CXG83" s="36"/>
      <c r="CXH83" s="36"/>
      <c r="CXI83" s="36"/>
      <c r="CXJ83" s="36"/>
      <c r="CXK83" s="36"/>
      <c r="CXL83" s="36"/>
      <c r="CXM83" s="36"/>
      <c r="CXN83" s="36"/>
      <c r="CXO83" s="36"/>
      <c r="CXP83" s="36"/>
      <c r="CXQ83" s="36"/>
      <c r="CXR83" s="36"/>
      <c r="CXS83" s="36"/>
      <c r="CXT83" s="36"/>
      <c r="CXU83" s="36"/>
      <c r="CXV83" s="36"/>
      <c r="CXW83" s="36"/>
      <c r="CXX83" s="36"/>
      <c r="CXY83" s="36"/>
      <c r="CXZ83" s="36"/>
      <c r="CYA83" s="36"/>
      <c r="CYB83" s="36"/>
      <c r="CYC83" s="36"/>
      <c r="CYD83" s="36"/>
      <c r="CYE83" s="36"/>
      <c r="CYF83" s="36"/>
      <c r="CYG83" s="36"/>
      <c r="CYH83" s="36"/>
      <c r="CYI83" s="36"/>
      <c r="CYJ83" s="36"/>
      <c r="CYK83" s="36"/>
      <c r="CYL83" s="36"/>
      <c r="CYM83" s="36"/>
      <c r="CYN83" s="36"/>
      <c r="CYO83" s="36"/>
      <c r="CYP83" s="36"/>
      <c r="CYQ83" s="36"/>
      <c r="CYR83" s="36"/>
      <c r="CYS83" s="36"/>
      <c r="CYT83" s="36"/>
      <c r="CYU83" s="36"/>
      <c r="CYV83" s="36"/>
      <c r="CYW83" s="36"/>
      <c r="CYX83" s="36"/>
      <c r="CYY83" s="36"/>
      <c r="CYZ83" s="36"/>
      <c r="CZA83" s="36"/>
      <c r="CZB83" s="36"/>
      <c r="CZC83" s="36"/>
      <c r="CZD83" s="36"/>
      <c r="CZE83" s="36"/>
      <c r="CZF83" s="36"/>
      <c r="CZG83" s="36"/>
      <c r="CZH83" s="36"/>
      <c r="CZI83" s="36"/>
      <c r="CZJ83" s="36"/>
      <c r="CZK83" s="36"/>
      <c r="CZL83" s="36"/>
      <c r="CZM83" s="36"/>
      <c r="CZN83" s="36"/>
      <c r="CZO83" s="36"/>
      <c r="CZP83" s="36"/>
      <c r="CZQ83" s="36"/>
      <c r="CZR83" s="36"/>
      <c r="CZS83" s="36"/>
      <c r="CZT83" s="36"/>
      <c r="CZU83" s="36"/>
      <c r="CZV83" s="36"/>
      <c r="CZW83" s="36"/>
      <c r="CZX83" s="36"/>
      <c r="CZY83" s="36"/>
      <c r="CZZ83" s="36"/>
      <c r="DAA83" s="36"/>
      <c r="DAB83" s="36"/>
      <c r="DAC83" s="36"/>
      <c r="DAD83" s="36"/>
      <c r="DAE83" s="36"/>
      <c r="DAF83" s="36"/>
      <c r="DAG83" s="36"/>
      <c r="DAH83" s="36"/>
      <c r="DAI83" s="36"/>
      <c r="DAJ83" s="36"/>
      <c r="DAK83" s="36"/>
      <c r="DAL83" s="36"/>
      <c r="DAM83" s="36"/>
      <c r="DAN83" s="36"/>
      <c r="DAO83" s="36"/>
      <c r="DAP83" s="36"/>
      <c r="DAQ83" s="36"/>
      <c r="DAR83" s="36"/>
      <c r="DAS83" s="36"/>
      <c r="DAT83" s="36"/>
      <c r="DAU83" s="36"/>
      <c r="DAV83" s="36"/>
      <c r="DAW83" s="36"/>
      <c r="DAX83" s="36"/>
      <c r="DAY83" s="36"/>
      <c r="DAZ83" s="36"/>
      <c r="DBA83" s="36"/>
      <c r="DBB83" s="36"/>
      <c r="DBC83" s="36"/>
      <c r="DBD83" s="36"/>
      <c r="DBE83" s="36"/>
      <c r="DBF83" s="36"/>
      <c r="DBG83" s="36"/>
      <c r="DBH83" s="36"/>
      <c r="DBI83" s="36"/>
      <c r="DBJ83" s="36"/>
      <c r="DBK83" s="36"/>
      <c r="DBL83" s="36"/>
      <c r="DBM83" s="36"/>
      <c r="DBN83" s="36"/>
      <c r="DBO83" s="36"/>
      <c r="DBP83" s="36"/>
      <c r="DBQ83" s="36"/>
      <c r="DBR83" s="36"/>
      <c r="DBS83" s="36"/>
      <c r="DBT83" s="36"/>
      <c r="DBU83" s="36"/>
      <c r="DBV83" s="36"/>
      <c r="DBW83" s="36"/>
      <c r="DBX83" s="36"/>
      <c r="DBY83" s="36"/>
      <c r="DBZ83" s="36"/>
      <c r="DCA83" s="36"/>
      <c r="DCB83" s="36"/>
      <c r="DCC83" s="36"/>
      <c r="DCD83" s="36"/>
      <c r="DCE83" s="36"/>
      <c r="DCF83" s="36"/>
      <c r="DCG83" s="36"/>
      <c r="DCH83" s="36"/>
      <c r="DCI83" s="36"/>
      <c r="DCJ83" s="36"/>
      <c r="DCK83" s="36"/>
      <c r="DCL83" s="36"/>
      <c r="DCM83" s="36"/>
      <c r="DCN83" s="36"/>
      <c r="DCO83" s="36"/>
      <c r="DCP83" s="36"/>
      <c r="DCQ83" s="36"/>
      <c r="DCR83" s="36"/>
      <c r="DCS83" s="36"/>
      <c r="DCT83" s="36"/>
      <c r="DCU83" s="36"/>
      <c r="DCV83" s="36"/>
      <c r="DCW83" s="36"/>
      <c r="DCX83" s="36"/>
      <c r="DCY83" s="36"/>
      <c r="DCZ83" s="36"/>
      <c r="DDA83" s="36"/>
      <c r="DDB83" s="36"/>
      <c r="DDC83" s="36"/>
      <c r="DDD83" s="36"/>
      <c r="DDE83" s="36"/>
      <c r="DDF83" s="36"/>
      <c r="DDG83" s="36"/>
      <c r="DDH83" s="36"/>
      <c r="DDI83" s="36"/>
      <c r="DDJ83" s="36"/>
      <c r="DDK83" s="36"/>
      <c r="DDL83" s="36"/>
      <c r="DDM83" s="36"/>
      <c r="DDN83" s="36"/>
      <c r="DDO83" s="36"/>
      <c r="DDP83" s="36"/>
      <c r="DDQ83" s="36"/>
      <c r="DDR83" s="36"/>
      <c r="DDS83" s="36"/>
      <c r="DDT83" s="36"/>
      <c r="DDU83" s="36"/>
      <c r="DDV83" s="36"/>
      <c r="DDW83" s="36"/>
      <c r="DDX83" s="36"/>
      <c r="DDY83" s="36"/>
      <c r="DDZ83" s="36"/>
      <c r="DEA83" s="36"/>
      <c r="DEB83" s="36"/>
      <c r="DEC83" s="36"/>
      <c r="DED83" s="36"/>
      <c r="DEE83" s="36"/>
      <c r="DEF83" s="36"/>
      <c r="DEG83" s="36"/>
      <c r="DEH83" s="36"/>
      <c r="DEI83" s="36"/>
      <c r="DEJ83" s="36"/>
      <c r="DEK83" s="36"/>
      <c r="DEL83" s="36"/>
      <c r="DEM83" s="36"/>
      <c r="DEN83" s="36"/>
      <c r="DEO83" s="36"/>
      <c r="DEP83" s="36"/>
      <c r="DEQ83" s="36"/>
      <c r="DER83" s="36"/>
      <c r="DES83" s="36"/>
      <c r="DET83" s="36"/>
      <c r="DEU83" s="36"/>
      <c r="DEV83" s="36"/>
      <c r="DEW83" s="36"/>
      <c r="DEX83" s="36"/>
      <c r="DEY83" s="36"/>
      <c r="DEZ83" s="36"/>
      <c r="DFA83" s="36"/>
      <c r="DFB83" s="36"/>
      <c r="DFC83" s="36"/>
      <c r="DFD83" s="36"/>
      <c r="DFE83" s="36"/>
      <c r="DFF83" s="36"/>
      <c r="DFG83" s="36"/>
      <c r="DFH83" s="36"/>
      <c r="DFI83" s="36"/>
      <c r="DFJ83" s="36"/>
      <c r="DFK83" s="36"/>
      <c r="DFL83" s="36"/>
      <c r="DFM83" s="36"/>
      <c r="DFN83" s="36"/>
      <c r="DFO83" s="36"/>
      <c r="DFP83" s="36"/>
      <c r="DFQ83" s="36"/>
      <c r="DFR83" s="36"/>
      <c r="DFS83" s="36"/>
      <c r="DFT83" s="36"/>
      <c r="DFU83" s="36"/>
      <c r="DFV83" s="36"/>
      <c r="DFW83" s="36"/>
      <c r="DFX83" s="36"/>
      <c r="DFY83" s="36"/>
      <c r="DFZ83" s="36"/>
      <c r="DGA83" s="36"/>
      <c r="DGB83" s="36"/>
      <c r="DGC83" s="36"/>
      <c r="DGD83" s="36"/>
      <c r="DGE83" s="36"/>
      <c r="DGF83" s="36"/>
      <c r="DGG83" s="36"/>
      <c r="DGH83" s="36"/>
      <c r="DGI83" s="36"/>
      <c r="DGJ83" s="36"/>
      <c r="DGK83" s="36"/>
      <c r="DGL83" s="36"/>
      <c r="DGM83" s="36"/>
      <c r="DGN83" s="36"/>
      <c r="DGO83" s="36"/>
      <c r="DGP83" s="36"/>
      <c r="DGQ83" s="36"/>
      <c r="DGR83" s="36"/>
      <c r="DGS83" s="36"/>
      <c r="DGT83" s="36"/>
      <c r="DGU83" s="36"/>
      <c r="DGV83" s="36"/>
      <c r="DGW83" s="36"/>
      <c r="DGX83" s="36"/>
      <c r="DGY83" s="36"/>
      <c r="DGZ83" s="36"/>
      <c r="DHA83" s="36"/>
      <c r="DHB83" s="36"/>
      <c r="DHC83" s="36"/>
      <c r="DHD83" s="36"/>
      <c r="DHE83" s="36"/>
      <c r="DHF83" s="36"/>
      <c r="DHG83" s="36"/>
      <c r="DHH83" s="36"/>
      <c r="DHI83" s="36"/>
      <c r="DHJ83" s="36"/>
      <c r="DHK83" s="36"/>
      <c r="DHL83" s="36"/>
      <c r="DHM83" s="36"/>
      <c r="DHN83" s="36"/>
      <c r="DHO83" s="36"/>
      <c r="DHP83" s="36"/>
      <c r="DHQ83" s="36"/>
      <c r="DHR83" s="36"/>
      <c r="DHS83" s="36"/>
      <c r="DHT83" s="36"/>
      <c r="DHU83" s="36"/>
      <c r="DHV83" s="36"/>
      <c r="DHW83" s="36"/>
      <c r="DHX83" s="36"/>
      <c r="DHY83" s="36"/>
      <c r="DHZ83" s="36"/>
      <c r="DIA83" s="36"/>
      <c r="DIB83" s="36"/>
      <c r="DIC83" s="36"/>
      <c r="DID83" s="36"/>
      <c r="DIE83" s="36"/>
      <c r="DIF83" s="36"/>
      <c r="DIG83" s="36"/>
      <c r="DIH83" s="36"/>
      <c r="DII83" s="36"/>
      <c r="DIJ83" s="36"/>
      <c r="DIK83" s="36"/>
      <c r="DIL83" s="36"/>
      <c r="DIM83" s="36"/>
      <c r="DIN83" s="36"/>
      <c r="DIO83" s="36"/>
      <c r="DIP83" s="36"/>
      <c r="DIQ83" s="36"/>
      <c r="DIR83" s="36"/>
      <c r="DIS83" s="36"/>
      <c r="DIT83" s="36"/>
      <c r="DIU83" s="36"/>
      <c r="DIV83" s="36"/>
      <c r="DIW83" s="36"/>
      <c r="DIX83" s="36"/>
      <c r="DIY83" s="36"/>
      <c r="DIZ83" s="36"/>
      <c r="DJA83" s="36"/>
      <c r="DJB83" s="36"/>
      <c r="DJC83" s="36"/>
      <c r="DJD83" s="36"/>
      <c r="DJE83" s="36"/>
      <c r="DJF83" s="36"/>
      <c r="DJG83" s="36"/>
      <c r="DJH83" s="36"/>
      <c r="DJI83" s="36"/>
      <c r="DJJ83" s="36"/>
      <c r="DJK83" s="36"/>
      <c r="DJL83" s="36"/>
      <c r="DJM83" s="36"/>
      <c r="DJN83" s="36"/>
      <c r="DJO83" s="36"/>
      <c r="DJP83" s="36"/>
      <c r="DJQ83" s="36"/>
      <c r="DJR83" s="36"/>
      <c r="DJS83" s="36"/>
      <c r="DJT83" s="36"/>
      <c r="DJU83" s="36"/>
      <c r="DJV83" s="36"/>
      <c r="DJW83" s="36"/>
      <c r="DJX83" s="36"/>
      <c r="DJY83" s="36"/>
      <c r="DJZ83" s="36"/>
      <c r="DKA83" s="36"/>
      <c r="DKB83" s="36"/>
      <c r="DKC83" s="36"/>
      <c r="DKD83" s="36"/>
      <c r="DKE83" s="36"/>
      <c r="DKF83" s="36"/>
      <c r="DKG83" s="36"/>
      <c r="DKH83" s="36"/>
      <c r="DKI83" s="36"/>
      <c r="DKJ83" s="36"/>
      <c r="DKK83" s="36"/>
      <c r="DKL83" s="36"/>
      <c r="DKM83" s="36"/>
      <c r="DKN83" s="36"/>
      <c r="DKO83" s="36"/>
      <c r="DKP83" s="36"/>
      <c r="DKQ83" s="36"/>
      <c r="DKR83" s="36"/>
      <c r="DKS83" s="36"/>
      <c r="DKT83" s="36"/>
      <c r="DKU83" s="36"/>
      <c r="DKV83" s="36"/>
      <c r="DKW83" s="36"/>
      <c r="DKX83" s="36"/>
      <c r="DKY83" s="36"/>
      <c r="DKZ83" s="36"/>
      <c r="DLA83" s="36"/>
      <c r="DLB83" s="36"/>
      <c r="DLC83" s="36"/>
      <c r="DLD83" s="36"/>
      <c r="DLE83" s="36"/>
      <c r="DLF83" s="36"/>
      <c r="DLG83" s="36"/>
      <c r="DLH83" s="36"/>
      <c r="DLI83" s="36"/>
      <c r="DLJ83" s="36"/>
      <c r="DLK83" s="36"/>
      <c r="DLL83" s="36"/>
      <c r="DLM83" s="36"/>
      <c r="DLN83" s="36"/>
      <c r="DLO83" s="36"/>
      <c r="DLP83" s="36"/>
      <c r="DLQ83" s="36"/>
      <c r="DLR83" s="36"/>
      <c r="DLS83" s="36"/>
      <c r="DLT83" s="36"/>
      <c r="DLU83" s="36"/>
      <c r="DLV83" s="36"/>
      <c r="DLW83" s="36"/>
      <c r="DLX83" s="36"/>
      <c r="DLY83" s="36"/>
      <c r="DLZ83" s="36"/>
      <c r="DMA83" s="36"/>
      <c r="DMB83" s="36"/>
      <c r="DMC83" s="36"/>
      <c r="DMD83" s="36"/>
      <c r="DME83" s="36"/>
      <c r="DMF83" s="36"/>
      <c r="DMG83" s="36"/>
      <c r="DMH83" s="36"/>
      <c r="DMI83" s="36"/>
      <c r="DMJ83" s="36"/>
      <c r="DMK83" s="36"/>
      <c r="DML83" s="36"/>
      <c r="DMM83" s="36"/>
      <c r="DMN83" s="36"/>
      <c r="DMO83" s="36"/>
      <c r="DMP83" s="36"/>
      <c r="DMQ83" s="36"/>
      <c r="DMR83" s="36"/>
      <c r="DMS83" s="36"/>
      <c r="DMT83" s="36"/>
      <c r="DMU83" s="36"/>
      <c r="DMV83" s="36"/>
      <c r="DMW83" s="36"/>
      <c r="DMX83" s="36"/>
      <c r="DMY83" s="36"/>
      <c r="DMZ83" s="36"/>
      <c r="DNA83" s="36"/>
      <c r="DNB83" s="36"/>
      <c r="DNC83" s="36"/>
      <c r="DND83" s="36"/>
      <c r="DNE83" s="36"/>
      <c r="DNF83" s="36"/>
      <c r="DNG83" s="36"/>
      <c r="DNH83" s="36"/>
      <c r="DNI83" s="36"/>
      <c r="DNJ83" s="36"/>
      <c r="DNK83" s="36"/>
      <c r="DNL83" s="36"/>
      <c r="DNM83" s="36"/>
      <c r="DNN83" s="36"/>
      <c r="DNO83" s="36"/>
      <c r="DNP83" s="36"/>
      <c r="DNQ83" s="36"/>
      <c r="DNR83" s="36"/>
      <c r="DNS83" s="36"/>
      <c r="DNT83" s="36"/>
      <c r="DNU83" s="36"/>
      <c r="DNV83" s="36"/>
      <c r="DNW83" s="36"/>
      <c r="DNX83" s="36"/>
      <c r="DNY83" s="36"/>
      <c r="DNZ83" s="36"/>
      <c r="DOA83" s="36"/>
      <c r="DOB83" s="36"/>
      <c r="DOC83" s="36"/>
      <c r="DOD83" s="36"/>
      <c r="DOE83" s="36"/>
      <c r="DOF83" s="36"/>
      <c r="DOG83" s="36"/>
      <c r="DOH83" s="36"/>
      <c r="DOI83" s="36"/>
      <c r="DOJ83" s="36"/>
      <c r="DOK83" s="36"/>
      <c r="DOL83" s="36"/>
      <c r="DOM83" s="36"/>
      <c r="DON83" s="36"/>
      <c r="DOO83" s="36"/>
      <c r="DOP83" s="36"/>
      <c r="DOQ83" s="36"/>
      <c r="DOR83" s="36"/>
      <c r="DOS83" s="36"/>
      <c r="DOT83" s="36"/>
      <c r="DOU83" s="36"/>
      <c r="DOV83" s="36"/>
      <c r="DOW83" s="36"/>
      <c r="DOX83" s="36"/>
      <c r="DOY83" s="36"/>
      <c r="DOZ83" s="36"/>
      <c r="DPA83" s="36"/>
      <c r="DPB83" s="36"/>
      <c r="DPC83" s="36"/>
      <c r="DPD83" s="36"/>
      <c r="DPE83" s="36"/>
      <c r="DPF83" s="36"/>
      <c r="DPG83" s="36"/>
      <c r="DPH83" s="36"/>
      <c r="DPI83" s="36"/>
      <c r="DPJ83" s="36"/>
      <c r="DPK83" s="36"/>
      <c r="DPL83" s="36"/>
      <c r="DPM83" s="36"/>
      <c r="DPN83" s="36"/>
      <c r="DPO83" s="36"/>
      <c r="DPP83" s="36"/>
      <c r="DPQ83" s="36"/>
      <c r="DPR83" s="36"/>
      <c r="DPS83" s="36"/>
      <c r="DPT83" s="36"/>
      <c r="DPU83" s="36"/>
      <c r="DPV83" s="36"/>
      <c r="DPW83" s="36"/>
      <c r="DPX83" s="36"/>
      <c r="DPY83" s="36"/>
      <c r="DPZ83" s="36"/>
      <c r="DQA83" s="36"/>
      <c r="DQB83" s="36"/>
      <c r="DQC83" s="36"/>
      <c r="DQD83" s="36"/>
      <c r="DQE83" s="36"/>
      <c r="DQF83" s="36"/>
      <c r="DQG83" s="36"/>
      <c r="DQH83" s="36"/>
      <c r="DQI83" s="36"/>
      <c r="DQJ83" s="36"/>
      <c r="DQK83" s="36"/>
      <c r="DQL83" s="36"/>
      <c r="DQM83" s="36"/>
      <c r="DQN83" s="36"/>
      <c r="DQO83" s="36"/>
      <c r="DQP83" s="36"/>
      <c r="DQQ83" s="36"/>
      <c r="DQR83" s="36"/>
      <c r="DQS83" s="36"/>
      <c r="DQT83" s="36"/>
      <c r="DQU83" s="36"/>
      <c r="DQV83" s="36"/>
      <c r="DQW83" s="36"/>
      <c r="DQX83" s="36"/>
      <c r="DQY83" s="36"/>
      <c r="DQZ83" s="36"/>
      <c r="DRA83" s="36"/>
      <c r="DRB83" s="36"/>
      <c r="DRC83" s="36"/>
      <c r="DRD83" s="36"/>
      <c r="DRE83" s="36"/>
      <c r="DRF83" s="36"/>
      <c r="DRG83" s="36"/>
      <c r="DRH83" s="36"/>
      <c r="DRI83" s="36"/>
      <c r="DRJ83" s="36"/>
      <c r="DRK83" s="36"/>
      <c r="DRL83" s="36"/>
      <c r="DRM83" s="36"/>
      <c r="DRN83" s="36"/>
      <c r="DRO83" s="36"/>
      <c r="DRP83" s="36"/>
      <c r="DRQ83" s="36"/>
      <c r="DRR83" s="36"/>
      <c r="DRS83" s="36"/>
      <c r="DRT83" s="36"/>
      <c r="DRU83" s="36"/>
      <c r="DRV83" s="36"/>
      <c r="DRW83" s="36"/>
      <c r="DRX83" s="36"/>
      <c r="DRY83" s="36"/>
      <c r="DRZ83" s="36"/>
      <c r="DSA83" s="36"/>
      <c r="DSB83" s="36"/>
      <c r="DSC83" s="36"/>
      <c r="DSD83" s="36"/>
      <c r="DSE83" s="36"/>
      <c r="DSF83" s="36"/>
      <c r="DSG83" s="36"/>
      <c r="DSH83" s="36"/>
      <c r="DSI83" s="36"/>
      <c r="DSJ83" s="36"/>
      <c r="DSK83" s="36"/>
      <c r="DSL83" s="36"/>
      <c r="DSM83" s="36"/>
      <c r="DSN83" s="36"/>
      <c r="DSO83" s="36"/>
      <c r="DSP83" s="36"/>
      <c r="DSQ83" s="36"/>
      <c r="DSR83" s="36"/>
      <c r="DSS83" s="36"/>
      <c r="DST83" s="36"/>
      <c r="DSU83" s="36"/>
      <c r="DSV83" s="36"/>
      <c r="DSW83" s="36"/>
      <c r="DSX83" s="36"/>
      <c r="DSY83" s="36"/>
      <c r="DSZ83" s="36"/>
      <c r="DTA83" s="36"/>
      <c r="DTB83" s="36"/>
      <c r="DTC83" s="36"/>
      <c r="DTD83" s="36"/>
      <c r="DTE83" s="36"/>
      <c r="DTF83" s="36"/>
      <c r="DTG83" s="36"/>
      <c r="DTH83" s="36"/>
      <c r="DTI83" s="36"/>
      <c r="DTJ83" s="36"/>
      <c r="DTK83" s="36"/>
      <c r="DTL83" s="36"/>
      <c r="DTM83" s="36"/>
      <c r="DTN83" s="36"/>
      <c r="DTO83" s="36"/>
      <c r="DTP83" s="36"/>
      <c r="DTQ83" s="36"/>
      <c r="DTR83" s="36"/>
      <c r="DTS83" s="36"/>
      <c r="DTT83" s="36"/>
      <c r="DTU83" s="36"/>
      <c r="DTV83" s="36"/>
      <c r="DTW83" s="36"/>
      <c r="DTX83" s="36"/>
      <c r="DTY83" s="36"/>
      <c r="DTZ83" s="36"/>
      <c r="DUA83" s="36"/>
      <c r="DUB83" s="36"/>
      <c r="DUC83" s="36"/>
      <c r="DUD83" s="36"/>
      <c r="DUE83" s="36"/>
      <c r="DUF83" s="36"/>
      <c r="DUG83" s="36"/>
      <c r="DUH83" s="36"/>
      <c r="DUI83" s="36"/>
      <c r="DUJ83" s="36"/>
      <c r="DUK83" s="36"/>
      <c r="DUL83" s="36"/>
      <c r="DUM83" s="36"/>
      <c r="DUN83" s="36"/>
      <c r="DUO83" s="36"/>
      <c r="DUP83" s="36"/>
      <c r="DUQ83" s="36"/>
      <c r="DUR83" s="36"/>
      <c r="DUS83" s="36"/>
      <c r="DUT83" s="36"/>
      <c r="DUU83" s="36"/>
      <c r="DUV83" s="36"/>
      <c r="DUW83" s="36"/>
      <c r="DUX83" s="36"/>
      <c r="DUY83" s="36"/>
      <c r="DUZ83" s="36"/>
      <c r="DVA83" s="36"/>
      <c r="DVB83" s="36"/>
      <c r="DVC83" s="36"/>
      <c r="DVD83" s="36"/>
      <c r="DVE83" s="36"/>
      <c r="DVF83" s="36"/>
      <c r="DVG83" s="36"/>
      <c r="DVH83" s="36"/>
      <c r="DVI83" s="36"/>
      <c r="DVJ83" s="36"/>
      <c r="DVK83" s="36"/>
      <c r="DVL83" s="36"/>
      <c r="DVM83" s="36"/>
      <c r="DVN83" s="36"/>
      <c r="DVO83" s="36"/>
      <c r="DVP83" s="36"/>
      <c r="DVQ83" s="36"/>
      <c r="DVR83" s="36"/>
      <c r="DVS83" s="36"/>
      <c r="DVT83" s="36"/>
      <c r="DVU83" s="36"/>
      <c r="DVV83" s="36"/>
      <c r="DVW83" s="36"/>
      <c r="DVX83" s="36"/>
      <c r="DVY83" s="36"/>
      <c r="DVZ83" s="36"/>
      <c r="DWA83" s="36"/>
      <c r="DWB83" s="36"/>
      <c r="DWC83" s="36"/>
      <c r="DWD83" s="36"/>
      <c r="DWE83" s="36"/>
      <c r="DWF83" s="36"/>
      <c r="DWG83" s="36"/>
      <c r="DWH83" s="36"/>
      <c r="DWI83" s="36"/>
      <c r="DWJ83" s="36"/>
      <c r="DWK83" s="36"/>
      <c r="DWL83" s="36"/>
      <c r="DWM83" s="36"/>
      <c r="DWN83" s="36"/>
      <c r="DWO83" s="36"/>
      <c r="DWP83" s="36"/>
      <c r="DWQ83" s="36"/>
      <c r="DWR83" s="36"/>
      <c r="DWS83" s="36"/>
      <c r="DWT83" s="36"/>
      <c r="DWU83" s="36"/>
      <c r="DWV83" s="36"/>
      <c r="DWW83" s="36"/>
      <c r="DWX83" s="36"/>
      <c r="DWY83" s="36"/>
      <c r="DWZ83" s="36"/>
      <c r="DXA83" s="36"/>
      <c r="DXB83" s="36"/>
      <c r="DXC83" s="36"/>
      <c r="DXD83" s="36"/>
      <c r="DXE83" s="36"/>
      <c r="DXF83" s="36"/>
      <c r="DXG83" s="36"/>
      <c r="DXH83" s="36"/>
      <c r="DXI83" s="36"/>
      <c r="DXJ83" s="36"/>
      <c r="DXK83" s="36"/>
      <c r="DXL83" s="36"/>
      <c r="DXM83" s="36"/>
      <c r="DXN83" s="36"/>
      <c r="DXO83" s="36"/>
      <c r="DXP83" s="36"/>
      <c r="DXQ83" s="36"/>
      <c r="DXR83" s="36"/>
      <c r="DXS83" s="36"/>
      <c r="DXT83" s="36"/>
      <c r="DXU83" s="36"/>
      <c r="DXV83" s="36"/>
      <c r="DXW83" s="36"/>
      <c r="DXX83" s="36"/>
      <c r="DXY83" s="36"/>
      <c r="DXZ83" s="36"/>
      <c r="DYA83" s="36"/>
      <c r="DYB83" s="36"/>
      <c r="DYC83" s="36"/>
      <c r="DYD83" s="36"/>
      <c r="DYE83" s="36"/>
      <c r="DYF83" s="36"/>
      <c r="DYG83" s="36"/>
      <c r="DYH83" s="36"/>
      <c r="DYI83" s="36"/>
      <c r="DYJ83" s="36"/>
      <c r="DYK83" s="36"/>
      <c r="DYL83" s="36"/>
      <c r="DYM83" s="36"/>
      <c r="DYN83" s="36"/>
      <c r="DYO83" s="36"/>
      <c r="DYP83" s="36"/>
      <c r="DYQ83" s="36"/>
      <c r="DYR83" s="36"/>
      <c r="DYS83" s="36"/>
      <c r="DYT83" s="36"/>
      <c r="DYU83" s="36"/>
      <c r="DYV83" s="36"/>
      <c r="DYW83" s="36"/>
      <c r="DYX83" s="36"/>
      <c r="DYY83" s="36"/>
      <c r="DYZ83" s="36"/>
      <c r="DZA83" s="36"/>
      <c r="DZB83" s="36"/>
      <c r="DZC83" s="36"/>
      <c r="DZD83" s="36"/>
      <c r="DZE83" s="36"/>
      <c r="DZF83" s="36"/>
      <c r="DZG83" s="36"/>
      <c r="DZH83" s="36"/>
      <c r="DZI83" s="36"/>
      <c r="DZJ83" s="36"/>
      <c r="DZK83" s="36"/>
      <c r="DZL83" s="36"/>
      <c r="DZM83" s="36"/>
      <c r="DZN83" s="36"/>
      <c r="DZO83" s="36"/>
      <c r="DZP83" s="36"/>
      <c r="DZQ83" s="36"/>
      <c r="DZR83" s="36"/>
      <c r="DZS83" s="36"/>
      <c r="DZT83" s="36"/>
      <c r="DZU83" s="36"/>
      <c r="DZV83" s="36"/>
      <c r="DZW83" s="36"/>
      <c r="DZX83" s="36"/>
      <c r="DZY83" s="36"/>
      <c r="DZZ83" s="36"/>
      <c r="EAA83" s="36"/>
      <c r="EAB83" s="36"/>
      <c r="EAC83" s="36"/>
      <c r="EAD83" s="36"/>
      <c r="EAE83" s="36"/>
      <c r="EAF83" s="36"/>
      <c r="EAG83" s="36"/>
      <c r="EAH83" s="36"/>
      <c r="EAI83" s="36"/>
      <c r="EAJ83" s="36"/>
      <c r="EAK83" s="36"/>
      <c r="EAL83" s="36"/>
      <c r="EAM83" s="36"/>
      <c r="EAN83" s="36"/>
      <c r="EAO83" s="36"/>
      <c r="EAP83" s="36"/>
      <c r="EAQ83" s="36"/>
      <c r="EAR83" s="36"/>
      <c r="EAS83" s="36"/>
      <c r="EAT83" s="36"/>
      <c r="EAU83" s="36"/>
      <c r="EAV83" s="36"/>
      <c r="EAW83" s="36"/>
      <c r="EAX83" s="36"/>
      <c r="EAY83" s="36"/>
      <c r="EAZ83" s="36"/>
      <c r="EBA83" s="36"/>
      <c r="EBB83" s="36"/>
      <c r="EBC83" s="36"/>
      <c r="EBD83" s="36"/>
      <c r="EBE83" s="36"/>
      <c r="EBF83" s="36"/>
      <c r="EBG83" s="36"/>
      <c r="EBH83" s="36"/>
      <c r="EBI83" s="36"/>
      <c r="EBJ83" s="36"/>
      <c r="EBK83" s="36"/>
      <c r="EBL83" s="36"/>
      <c r="EBM83" s="36"/>
      <c r="EBN83" s="36"/>
      <c r="EBO83" s="36"/>
      <c r="EBP83" s="36"/>
      <c r="EBQ83" s="36"/>
      <c r="EBR83" s="36"/>
      <c r="EBS83" s="36"/>
      <c r="EBT83" s="36"/>
      <c r="EBU83" s="36"/>
      <c r="EBV83" s="36"/>
      <c r="EBW83" s="36"/>
      <c r="EBX83" s="36"/>
      <c r="EBY83" s="36"/>
      <c r="EBZ83" s="36"/>
      <c r="ECA83" s="36"/>
      <c r="ECB83" s="36"/>
      <c r="ECC83" s="36"/>
      <c r="ECD83" s="36"/>
      <c r="ECE83" s="36"/>
      <c r="ECF83" s="36"/>
      <c r="ECG83" s="36"/>
      <c r="ECH83" s="36"/>
      <c r="ECI83" s="36"/>
      <c r="ECJ83" s="36"/>
      <c r="ECK83" s="36"/>
      <c r="ECL83" s="36"/>
      <c r="ECM83" s="36"/>
      <c r="ECN83" s="36"/>
      <c r="ECO83" s="36"/>
      <c r="ECP83" s="36"/>
      <c r="ECQ83" s="36"/>
      <c r="ECR83" s="36"/>
      <c r="ECS83" s="36"/>
      <c r="ECT83" s="36"/>
      <c r="ECU83" s="36"/>
      <c r="ECV83" s="36"/>
      <c r="ECW83" s="36"/>
      <c r="ECX83" s="36"/>
      <c r="ECY83" s="36"/>
      <c r="ECZ83" s="36"/>
      <c r="EDA83" s="36"/>
      <c r="EDB83" s="36"/>
      <c r="EDC83" s="36"/>
      <c r="EDD83" s="36"/>
      <c r="EDE83" s="36"/>
      <c r="EDF83" s="36"/>
      <c r="EDG83" s="36"/>
      <c r="EDH83" s="36"/>
      <c r="EDI83" s="36"/>
      <c r="EDJ83" s="36"/>
      <c r="EDK83" s="36"/>
      <c r="EDL83" s="36"/>
      <c r="EDM83" s="36"/>
      <c r="EDN83" s="36"/>
      <c r="EDO83" s="36"/>
      <c r="EDP83" s="36"/>
      <c r="EDQ83" s="36"/>
      <c r="EDR83" s="36"/>
      <c r="EDS83" s="36"/>
      <c r="EDT83" s="36"/>
      <c r="EDU83" s="36"/>
      <c r="EDV83" s="36"/>
      <c r="EDW83" s="36"/>
      <c r="EDX83" s="36"/>
      <c r="EDY83" s="36"/>
      <c r="EDZ83" s="36"/>
      <c r="EEA83" s="36"/>
      <c r="EEB83" s="36"/>
      <c r="EEC83" s="36"/>
      <c r="EED83" s="36"/>
      <c r="EEE83" s="36"/>
      <c r="EEF83" s="36"/>
      <c r="EEG83" s="36"/>
      <c r="EEH83" s="36"/>
      <c r="EEI83" s="36"/>
      <c r="EEJ83" s="36"/>
      <c r="EEK83" s="36"/>
      <c r="EEL83" s="36"/>
      <c r="EEM83" s="36"/>
      <c r="EEN83" s="36"/>
      <c r="EEO83" s="36"/>
      <c r="EEP83" s="36"/>
      <c r="EEQ83" s="36"/>
      <c r="EER83" s="36"/>
      <c r="EES83" s="36"/>
      <c r="EET83" s="36"/>
      <c r="EEU83" s="36"/>
      <c r="EEV83" s="36"/>
      <c r="EEW83" s="36"/>
      <c r="EEX83" s="36"/>
      <c r="EEY83" s="36"/>
      <c r="EEZ83" s="36"/>
      <c r="EFA83" s="36"/>
      <c r="EFB83" s="36"/>
      <c r="EFC83" s="36"/>
      <c r="EFD83" s="36"/>
      <c r="EFE83" s="36"/>
      <c r="EFF83" s="36"/>
      <c r="EFG83" s="36"/>
      <c r="EFH83" s="36"/>
      <c r="EFI83" s="36"/>
      <c r="EFJ83" s="36"/>
      <c r="EFK83" s="36"/>
      <c r="EFL83" s="36"/>
      <c r="EFM83" s="36"/>
      <c r="EFN83" s="36"/>
      <c r="EFO83" s="36"/>
      <c r="EFP83" s="36"/>
      <c r="EFQ83" s="36"/>
      <c r="EFR83" s="36"/>
      <c r="EFS83" s="36"/>
      <c r="EFT83" s="36"/>
      <c r="EFU83" s="36"/>
      <c r="EFV83" s="36"/>
      <c r="EFW83" s="36"/>
      <c r="EFX83" s="36"/>
      <c r="EFY83" s="36"/>
      <c r="EFZ83" s="36"/>
      <c r="EGA83" s="36"/>
      <c r="EGB83" s="36"/>
      <c r="EGC83" s="36"/>
      <c r="EGD83" s="36"/>
      <c r="EGE83" s="36"/>
      <c r="EGF83" s="36"/>
      <c r="EGG83" s="36"/>
      <c r="EGH83" s="36"/>
      <c r="EGI83" s="36"/>
      <c r="EGJ83" s="36"/>
      <c r="EGK83" s="36"/>
      <c r="EGL83" s="36"/>
      <c r="EGM83" s="36"/>
      <c r="EGN83" s="36"/>
      <c r="EGO83" s="36"/>
      <c r="EGP83" s="36"/>
      <c r="EGQ83" s="36"/>
      <c r="EGR83" s="36"/>
      <c r="EGS83" s="36"/>
      <c r="EGT83" s="36"/>
      <c r="EGU83" s="36"/>
      <c r="EGV83" s="36"/>
      <c r="EGW83" s="36"/>
      <c r="EGX83" s="36"/>
      <c r="EGY83" s="36"/>
      <c r="EGZ83" s="36"/>
      <c r="EHA83" s="36"/>
      <c r="EHB83" s="36"/>
      <c r="EHC83" s="36"/>
      <c r="EHD83" s="36"/>
      <c r="EHE83" s="36"/>
      <c r="EHF83" s="36"/>
      <c r="EHG83" s="36"/>
      <c r="EHH83" s="36"/>
      <c r="EHI83" s="36"/>
      <c r="EHJ83" s="36"/>
      <c r="EHK83" s="36"/>
      <c r="EHL83" s="36"/>
      <c r="EHM83" s="36"/>
      <c r="EHN83" s="36"/>
      <c r="EHO83" s="36"/>
      <c r="EHP83" s="36"/>
      <c r="EHQ83" s="36"/>
      <c r="EHR83" s="36"/>
      <c r="EHS83" s="36"/>
      <c r="EHT83" s="36"/>
      <c r="EHU83" s="36"/>
      <c r="EHV83" s="36"/>
      <c r="EHW83" s="36"/>
      <c r="EHX83" s="36"/>
      <c r="EHY83" s="36"/>
      <c r="EHZ83" s="36"/>
      <c r="EIA83" s="36"/>
      <c r="EIB83" s="36"/>
      <c r="EIC83" s="36"/>
      <c r="EID83" s="36"/>
      <c r="EIE83" s="36"/>
      <c r="EIF83" s="36"/>
      <c r="EIG83" s="36"/>
      <c r="EIH83" s="36"/>
      <c r="EII83" s="36"/>
      <c r="EIJ83" s="36"/>
      <c r="EIK83" s="36"/>
      <c r="EIL83" s="36"/>
      <c r="EIM83" s="36"/>
      <c r="EIN83" s="36"/>
      <c r="EIO83" s="36"/>
      <c r="EIP83" s="36"/>
      <c r="EIQ83" s="36"/>
      <c r="EIR83" s="36"/>
      <c r="EIS83" s="36"/>
      <c r="EIT83" s="36"/>
      <c r="EIU83" s="36"/>
      <c r="EIV83" s="36"/>
      <c r="EIW83" s="36"/>
      <c r="EIX83" s="36"/>
      <c r="EIY83" s="36"/>
      <c r="EIZ83" s="36"/>
      <c r="EJA83" s="36"/>
      <c r="EJB83" s="36"/>
      <c r="EJC83" s="36"/>
      <c r="EJD83" s="36"/>
      <c r="EJE83" s="36"/>
      <c r="EJF83" s="36"/>
      <c r="EJG83" s="36"/>
      <c r="EJH83" s="36"/>
      <c r="EJI83" s="36"/>
      <c r="EJJ83" s="36"/>
      <c r="EJK83" s="36"/>
      <c r="EJL83" s="36"/>
      <c r="EJM83" s="36"/>
      <c r="EJN83" s="36"/>
      <c r="EJO83" s="36"/>
      <c r="EJP83" s="36"/>
      <c r="EJQ83" s="36"/>
      <c r="EJR83" s="36"/>
      <c r="EJS83" s="36"/>
      <c r="EJT83" s="36"/>
      <c r="EJU83" s="36"/>
      <c r="EJV83" s="36"/>
      <c r="EJW83" s="36"/>
      <c r="EJX83" s="36"/>
      <c r="EJY83" s="36"/>
      <c r="EJZ83" s="36"/>
      <c r="EKA83" s="36"/>
      <c r="EKB83" s="36"/>
      <c r="EKC83" s="36"/>
      <c r="EKD83" s="36"/>
      <c r="EKE83" s="36"/>
      <c r="EKF83" s="36"/>
      <c r="EKG83" s="36"/>
      <c r="EKH83" s="36"/>
      <c r="EKI83" s="36"/>
      <c r="EKJ83" s="36"/>
      <c r="EKK83" s="36"/>
      <c r="EKL83" s="36"/>
      <c r="EKM83" s="36"/>
      <c r="EKN83" s="36"/>
      <c r="EKO83" s="36"/>
      <c r="EKP83" s="36"/>
      <c r="EKQ83" s="36"/>
      <c r="EKR83" s="36"/>
      <c r="EKS83" s="36"/>
      <c r="EKT83" s="36"/>
      <c r="EKU83" s="36"/>
      <c r="EKV83" s="36"/>
      <c r="EKW83" s="36"/>
      <c r="EKX83" s="36"/>
      <c r="EKY83" s="36"/>
      <c r="EKZ83" s="36"/>
      <c r="ELA83" s="36"/>
      <c r="ELB83" s="36"/>
      <c r="ELC83" s="36"/>
      <c r="ELD83" s="36"/>
      <c r="ELE83" s="36"/>
      <c r="ELF83" s="36"/>
      <c r="ELG83" s="36"/>
      <c r="ELH83" s="36"/>
      <c r="ELI83" s="36"/>
      <c r="ELJ83" s="36"/>
      <c r="ELK83" s="36"/>
      <c r="ELL83" s="36"/>
      <c r="ELM83" s="36"/>
      <c r="ELN83" s="36"/>
      <c r="ELO83" s="36"/>
      <c r="ELP83" s="36"/>
      <c r="ELQ83" s="36"/>
      <c r="ELR83" s="36"/>
      <c r="ELS83" s="36"/>
      <c r="ELT83" s="36"/>
      <c r="ELU83" s="36"/>
      <c r="ELV83" s="36"/>
      <c r="ELW83" s="36"/>
      <c r="ELX83" s="36"/>
      <c r="ELY83" s="36"/>
      <c r="ELZ83" s="36"/>
      <c r="EMA83" s="36"/>
      <c r="EMB83" s="36"/>
      <c r="EMC83" s="36"/>
      <c r="EMD83" s="36"/>
      <c r="EME83" s="36"/>
      <c r="EMF83" s="36"/>
      <c r="EMG83" s="36"/>
      <c r="EMH83" s="36"/>
      <c r="EMI83" s="36"/>
      <c r="EMJ83" s="36"/>
      <c r="EMK83" s="36"/>
      <c r="EML83" s="36"/>
      <c r="EMM83" s="36"/>
      <c r="EMN83" s="36"/>
      <c r="EMO83" s="36"/>
      <c r="EMP83" s="36"/>
      <c r="EMQ83" s="36"/>
      <c r="EMR83" s="36"/>
      <c r="EMS83" s="36"/>
      <c r="EMT83" s="36"/>
      <c r="EMU83" s="36"/>
      <c r="EMV83" s="36"/>
      <c r="EMW83" s="36"/>
      <c r="EMX83" s="36"/>
      <c r="EMY83" s="36"/>
      <c r="EMZ83" s="36"/>
      <c r="ENA83" s="36"/>
      <c r="ENB83" s="36"/>
      <c r="ENC83" s="36"/>
      <c r="END83" s="36"/>
      <c r="ENE83" s="36"/>
      <c r="ENF83" s="36"/>
      <c r="ENG83" s="36"/>
      <c r="ENH83" s="36"/>
      <c r="ENI83" s="36"/>
      <c r="ENJ83" s="36"/>
      <c r="ENK83" s="36"/>
      <c r="ENL83" s="36"/>
      <c r="ENM83" s="36"/>
      <c r="ENN83" s="36"/>
      <c r="ENO83" s="36"/>
      <c r="ENP83" s="36"/>
      <c r="ENQ83" s="36"/>
      <c r="ENR83" s="36"/>
      <c r="ENS83" s="36"/>
      <c r="ENT83" s="36"/>
      <c r="ENU83" s="36"/>
      <c r="ENV83" s="36"/>
      <c r="ENW83" s="36"/>
      <c r="ENX83" s="36"/>
      <c r="ENY83" s="36"/>
      <c r="ENZ83" s="36"/>
      <c r="EOA83" s="36"/>
      <c r="EOB83" s="36"/>
      <c r="EOC83" s="36"/>
      <c r="EOD83" s="36"/>
      <c r="EOE83" s="36"/>
      <c r="EOF83" s="36"/>
      <c r="EOG83" s="36"/>
      <c r="EOH83" s="36"/>
      <c r="EOI83" s="36"/>
      <c r="EOJ83" s="36"/>
      <c r="EOK83" s="36"/>
      <c r="EOL83" s="36"/>
      <c r="EOM83" s="36"/>
      <c r="EON83" s="36"/>
      <c r="EOO83" s="36"/>
      <c r="EOP83" s="36"/>
      <c r="EOQ83" s="36"/>
      <c r="EOR83" s="36"/>
      <c r="EOS83" s="36"/>
      <c r="EOT83" s="36"/>
      <c r="EOU83" s="36"/>
      <c r="EOV83" s="36"/>
      <c r="EOW83" s="36"/>
      <c r="EOX83" s="36"/>
      <c r="EOY83" s="36"/>
      <c r="EOZ83" s="36"/>
      <c r="EPA83" s="36"/>
      <c r="EPB83" s="36"/>
      <c r="EPC83" s="36"/>
      <c r="EPD83" s="36"/>
      <c r="EPE83" s="36"/>
      <c r="EPF83" s="36"/>
      <c r="EPG83" s="36"/>
      <c r="EPH83" s="36"/>
      <c r="EPI83" s="36"/>
      <c r="EPJ83" s="36"/>
      <c r="EPK83" s="36"/>
      <c r="EPL83" s="36"/>
      <c r="EPM83" s="36"/>
      <c r="EPN83" s="36"/>
      <c r="EPO83" s="36"/>
      <c r="EPP83" s="36"/>
      <c r="EPQ83" s="36"/>
      <c r="EPR83" s="36"/>
      <c r="EPS83" s="36"/>
      <c r="EPT83" s="36"/>
      <c r="EPU83" s="36"/>
      <c r="EPV83" s="36"/>
      <c r="EPW83" s="36"/>
      <c r="EPX83" s="36"/>
      <c r="EPY83" s="36"/>
      <c r="EPZ83" s="36"/>
      <c r="EQA83" s="36"/>
      <c r="EQB83" s="36"/>
      <c r="EQC83" s="36"/>
      <c r="EQD83" s="36"/>
      <c r="EQE83" s="36"/>
      <c r="EQF83" s="36"/>
      <c r="EQG83" s="36"/>
      <c r="EQH83" s="36"/>
      <c r="EQI83" s="36"/>
      <c r="EQJ83" s="36"/>
      <c r="EQK83" s="36"/>
      <c r="EQL83" s="36"/>
      <c r="EQM83" s="36"/>
      <c r="EQN83" s="36"/>
      <c r="EQO83" s="36"/>
      <c r="EQP83" s="36"/>
      <c r="EQQ83" s="36"/>
      <c r="EQR83" s="36"/>
      <c r="EQS83" s="36"/>
      <c r="EQT83" s="36"/>
      <c r="EQU83" s="36"/>
      <c r="EQV83" s="36"/>
      <c r="EQW83" s="36"/>
      <c r="EQX83" s="36"/>
      <c r="EQY83" s="36"/>
      <c r="EQZ83" s="36"/>
      <c r="ERA83" s="36"/>
      <c r="ERB83" s="36"/>
      <c r="ERC83" s="36"/>
      <c r="ERD83" s="36"/>
      <c r="ERE83" s="36"/>
      <c r="ERF83" s="36"/>
      <c r="ERG83" s="36"/>
      <c r="ERH83" s="36"/>
      <c r="ERI83" s="36"/>
      <c r="ERJ83" s="36"/>
      <c r="ERK83" s="36"/>
      <c r="ERL83" s="36"/>
      <c r="ERM83" s="36"/>
      <c r="ERN83" s="36"/>
      <c r="ERO83" s="36"/>
      <c r="ERP83" s="36"/>
      <c r="ERQ83" s="36"/>
      <c r="ERR83" s="36"/>
      <c r="ERS83" s="36"/>
      <c r="ERT83" s="36"/>
      <c r="ERU83" s="36"/>
      <c r="ERV83" s="36"/>
      <c r="ERW83" s="36"/>
      <c r="ERX83" s="36"/>
      <c r="ERY83" s="36"/>
      <c r="ERZ83" s="36"/>
      <c r="ESA83" s="36"/>
      <c r="ESB83" s="36"/>
      <c r="ESC83" s="36"/>
      <c r="ESD83" s="36"/>
      <c r="ESE83" s="36"/>
      <c r="ESF83" s="36"/>
      <c r="ESG83" s="36"/>
      <c r="ESH83" s="36"/>
      <c r="ESI83" s="36"/>
      <c r="ESJ83" s="36"/>
      <c r="ESK83" s="36"/>
      <c r="ESL83" s="36"/>
      <c r="ESM83" s="36"/>
      <c r="ESN83" s="36"/>
      <c r="ESO83" s="36"/>
      <c r="ESP83" s="36"/>
      <c r="ESQ83" s="36"/>
      <c r="ESR83" s="36"/>
      <c r="ESS83" s="36"/>
      <c r="EST83" s="36"/>
      <c r="ESU83" s="36"/>
      <c r="ESV83" s="36"/>
      <c r="ESW83" s="36"/>
      <c r="ESX83" s="36"/>
      <c r="ESY83" s="36"/>
      <c r="ESZ83" s="36"/>
      <c r="ETA83" s="36"/>
      <c r="ETB83" s="36"/>
      <c r="ETC83" s="36"/>
      <c r="ETD83" s="36"/>
      <c r="ETE83" s="36"/>
      <c r="ETF83" s="36"/>
      <c r="ETG83" s="36"/>
      <c r="ETH83" s="36"/>
      <c r="ETI83" s="36"/>
      <c r="ETJ83" s="36"/>
      <c r="ETK83" s="36"/>
      <c r="ETL83" s="36"/>
      <c r="ETM83" s="36"/>
      <c r="ETN83" s="36"/>
      <c r="ETO83" s="36"/>
      <c r="ETP83" s="36"/>
      <c r="ETQ83" s="36"/>
      <c r="ETR83" s="36"/>
      <c r="ETS83" s="36"/>
      <c r="ETT83" s="36"/>
      <c r="ETU83" s="36"/>
      <c r="ETV83" s="36"/>
      <c r="ETW83" s="36"/>
      <c r="ETX83" s="36"/>
      <c r="ETY83" s="36"/>
      <c r="ETZ83" s="36"/>
      <c r="EUA83" s="36"/>
      <c r="EUB83" s="36"/>
      <c r="EUC83" s="36"/>
      <c r="EUD83" s="36"/>
      <c r="EUE83" s="36"/>
      <c r="EUF83" s="36"/>
      <c r="EUG83" s="36"/>
      <c r="EUH83" s="36"/>
      <c r="EUI83" s="36"/>
      <c r="EUJ83" s="36"/>
      <c r="EUK83" s="36"/>
      <c r="EUL83" s="36"/>
      <c r="EUM83" s="36"/>
      <c r="EUN83" s="36"/>
      <c r="EUO83" s="36"/>
      <c r="EUP83" s="36"/>
      <c r="EUQ83" s="36"/>
      <c r="EUR83" s="36"/>
      <c r="EUS83" s="36"/>
      <c r="EUT83" s="36"/>
      <c r="EUU83" s="36"/>
      <c r="EUV83" s="36"/>
      <c r="EUW83" s="36"/>
      <c r="EUX83" s="36"/>
      <c r="EUY83" s="36"/>
      <c r="EUZ83" s="36"/>
      <c r="EVA83" s="36"/>
      <c r="EVB83" s="36"/>
      <c r="EVC83" s="36"/>
      <c r="EVD83" s="36"/>
      <c r="EVE83" s="36"/>
      <c r="EVF83" s="36"/>
      <c r="EVG83" s="36"/>
      <c r="EVH83" s="36"/>
      <c r="EVI83" s="36"/>
      <c r="EVJ83" s="36"/>
      <c r="EVK83" s="36"/>
      <c r="EVL83" s="36"/>
      <c r="EVM83" s="36"/>
      <c r="EVN83" s="36"/>
      <c r="EVO83" s="36"/>
      <c r="EVP83" s="36"/>
      <c r="EVQ83" s="36"/>
      <c r="EVR83" s="36"/>
      <c r="EVS83" s="36"/>
      <c r="EVT83" s="36"/>
      <c r="EVU83" s="36"/>
      <c r="EVV83" s="36"/>
      <c r="EVW83" s="36"/>
      <c r="EVX83" s="36"/>
      <c r="EVY83" s="36"/>
      <c r="EVZ83" s="36"/>
      <c r="EWA83" s="36"/>
      <c r="EWB83" s="36"/>
      <c r="EWC83" s="36"/>
      <c r="EWD83" s="36"/>
      <c r="EWE83" s="36"/>
      <c r="EWF83" s="36"/>
      <c r="EWG83" s="36"/>
      <c r="EWH83" s="36"/>
      <c r="EWI83" s="36"/>
      <c r="EWJ83" s="36"/>
      <c r="EWK83" s="36"/>
      <c r="EWL83" s="36"/>
      <c r="EWM83" s="36"/>
      <c r="EWN83" s="36"/>
      <c r="EWO83" s="36"/>
      <c r="EWP83" s="36"/>
      <c r="EWQ83" s="36"/>
      <c r="EWR83" s="36"/>
      <c r="EWS83" s="36"/>
      <c r="EWT83" s="36"/>
      <c r="EWU83" s="36"/>
      <c r="EWV83" s="36"/>
      <c r="EWW83" s="36"/>
      <c r="EWX83" s="36"/>
      <c r="EWY83" s="36"/>
      <c r="EWZ83" s="36"/>
      <c r="EXA83" s="36"/>
      <c r="EXB83" s="36"/>
      <c r="EXC83" s="36"/>
      <c r="EXD83" s="36"/>
      <c r="EXE83" s="36"/>
      <c r="EXF83" s="36"/>
      <c r="EXG83" s="36"/>
      <c r="EXH83" s="36"/>
      <c r="EXI83" s="36"/>
      <c r="EXJ83" s="36"/>
      <c r="EXK83" s="36"/>
      <c r="EXL83" s="36"/>
      <c r="EXM83" s="36"/>
      <c r="EXN83" s="36"/>
      <c r="EXO83" s="36"/>
      <c r="EXP83" s="36"/>
      <c r="EXQ83" s="36"/>
      <c r="EXR83" s="36"/>
      <c r="EXS83" s="36"/>
      <c r="EXT83" s="36"/>
      <c r="EXU83" s="36"/>
      <c r="EXV83" s="36"/>
      <c r="EXW83" s="36"/>
      <c r="EXX83" s="36"/>
      <c r="EXY83" s="36"/>
      <c r="EXZ83" s="36"/>
      <c r="EYA83" s="36"/>
      <c r="EYB83" s="36"/>
      <c r="EYC83" s="36"/>
      <c r="EYD83" s="36"/>
      <c r="EYE83" s="36"/>
      <c r="EYF83" s="36"/>
      <c r="EYG83" s="36"/>
      <c r="EYH83" s="36"/>
      <c r="EYI83" s="36"/>
      <c r="EYJ83" s="36"/>
      <c r="EYK83" s="36"/>
      <c r="EYL83" s="36"/>
      <c r="EYM83" s="36"/>
      <c r="EYN83" s="36"/>
      <c r="EYO83" s="36"/>
      <c r="EYP83" s="36"/>
      <c r="EYQ83" s="36"/>
      <c r="EYR83" s="36"/>
      <c r="EYS83" s="36"/>
      <c r="EYT83" s="36"/>
      <c r="EYU83" s="36"/>
      <c r="EYV83" s="36"/>
      <c r="EYW83" s="36"/>
      <c r="EYX83" s="36"/>
      <c r="EYY83" s="36"/>
      <c r="EYZ83" s="36"/>
      <c r="EZA83" s="36"/>
      <c r="EZB83" s="36"/>
      <c r="EZC83" s="36"/>
      <c r="EZD83" s="36"/>
      <c r="EZE83" s="36"/>
      <c r="EZF83" s="36"/>
      <c r="EZG83" s="36"/>
      <c r="EZH83" s="36"/>
      <c r="EZI83" s="36"/>
      <c r="EZJ83" s="36"/>
      <c r="EZK83" s="36"/>
      <c r="EZL83" s="36"/>
      <c r="EZM83" s="36"/>
      <c r="EZN83" s="36"/>
      <c r="EZO83" s="36"/>
      <c r="EZP83" s="36"/>
      <c r="EZQ83" s="36"/>
      <c r="EZR83" s="36"/>
      <c r="EZS83" s="36"/>
      <c r="EZT83" s="36"/>
      <c r="EZU83" s="36"/>
      <c r="EZV83" s="36"/>
      <c r="EZW83" s="36"/>
      <c r="EZX83" s="36"/>
      <c r="EZY83" s="36"/>
      <c r="EZZ83" s="36"/>
      <c r="FAA83" s="36"/>
      <c r="FAB83" s="36"/>
      <c r="FAC83" s="36"/>
      <c r="FAD83" s="36"/>
      <c r="FAE83" s="36"/>
      <c r="FAF83" s="36"/>
      <c r="FAG83" s="36"/>
      <c r="FAH83" s="36"/>
      <c r="FAI83" s="36"/>
      <c r="FAJ83" s="36"/>
      <c r="FAK83" s="36"/>
      <c r="FAL83" s="36"/>
      <c r="FAM83" s="36"/>
      <c r="FAN83" s="36"/>
      <c r="FAO83" s="36"/>
      <c r="FAP83" s="36"/>
      <c r="FAQ83" s="36"/>
      <c r="FAR83" s="36"/>
      <c r="FAS83" s="36"/>
      <c r="FAT83" s="36"/>
      <c r="FAU83" s="36"/>
      <c r="FAV83" s="36"/>
      <c r="FAW83" s="36"/>
      <c r="FAX83" s="36"/>
      <c r="FAY83" s="36"/>
      <c r="FAZ83" s="36"/>
      <c r="FBA83" s="36"/>
      <c r="FBB83" s="36"/>
      <c r="FBC83" s="36"/>
      <c r="FBD83" s="36"/>
      <c r="FBE83" s="36"/>
      <c r="FBF83" s="36"/>
      <c r="FBG83" s="36"/>
      <c r="FBH83" s="36"/>
      <c r="FBI83" s="36"/>
      <c r="FBJ83" s="36"/>
      <c r="FBK83" s="36"/>
      <c r="FBL83" s="36"/>
      <c r="FBM83" s="36"/>
      <c r="FBN83" s="36"/>
      <c r="FBO83" s="36"/>
      <c r="FBP83" s="36"/>
      <c r="FBQ83" s="36"/>
      <c r="FBR83" s="36"/>
      <c r="FBS83" s="36"/>
      <c r="FBT83" s="36"/>
      <c r="FBU83" s="36"/>
      <c r="FBV83" s="36"/>
      <c r="FBW83" s="36"/>
      <c r="FBX83" s="36"/>
      <c r="FBY83" s="36"/>
      <c r="FBZ83" s="36"/>
      <c r="FCA83" s="36"/>
      <c r="FCB83" s="36"/>
      <c r="FCC83" s="36"/>
      <c r="FCD83" s="36"/>
      <c r="FCE83" s="36"/>
      <c r="FCF83" s="36"/>
      <c r="FCG83" s="36"/>
      <c r="FCH83" s="36"/>
      <c r="FCI83" s="36"/>
      <c r="FCJ83" s="36"/>
      <c r="FCK83" s="36"/>
      <c r="FCL83" s="36"/>
      <c r="FCM83" s="36"/>
      <c r="FCN83" s="36"/>
      <c r="FCO83" s="36"/>
      <c r="FCP83" s="36"/>
      <c r="FCQ83" s="36"/>
      <c r="FCR83" s="36"/>
      <c r="FCS83" s="36"/>
      <c r="FCT83" s="36"/>
      <c r="FCU83" s="36"/>
      <c r="FCV83" s="36"/>
      <c r="FCW83" s="36"/>
      <c r="FCX83" s="36"/>
      <c r="FCY83" s="36"/>
      <c r="FCZ83" s="36"/>
      <c r="FDA83" s="36"/>
      <c r="FDB83" s="36"/>
      <c r="FDC83" s="36"/>
      <c r="FDD83" s="36"/>
      <c r="FDE83" s="36"/>
      <c r="FDF83" s="36"/>
      <c r="FDG83" s="36"/>
      <c r="FDH83" s="36"/>
      <c r="FDI83" s="36"/>
      <c r="FDJ83" s="36"/>
      <c r="FDK83" s="36"/>
      <c r="FDL83" s="36"/>
      <c r="FDM83" s="36"/>
      <c r="FDN83" s="36"/>
      <c r="FDO83" s="36"/>
      <c r="FDP83" s="36"/>
      <c r="FDQ83" s="36"/>
      <c r="FDR83" s="36"/>
      <c r="FDS83" s="36"/>
      <c r="FDT83" s="36"/>
      <c r="FDU83" s="36"/>
      <c r="FDV83" s="36"/>
      <c r="FDW83" s="36"/>
      <c r="FDX83" s="36"/>
      <c r="FDY83" s="36"/>
      <c r="FDZ83" s="36"/>
      <c r="FEA83" s="36"/>
      <c r="FEB83" s="36"/>
      <c r="FEC83" s="36"/>
      <c r="FED83" s="36"/>
      <c r="FEE83" s="36"/>
      <c r="FEF83" s="36"/>
      <c r="FEG83" s="36"/>
      <c r="FEH83" s="36"/>
      <c r="FEI83" s="36"/>
      <c r="FEJ83" s="36"/>
      <c r="FEK83" s="36"/>
      <c r="FEL83" s="36"/>
      <c r="FEM83" s="36"/>
      <c r="FEN83" s="36"/>
      <c r="FEO83" s="36"/>
      <c r="FEP83" s="36"/>
      <c r="FEQ83" s="36"/>
      <c r="FER83" s="36"/>
      <c r="FES83" s="36"/>
      <c r="FET83" s="36"/>
      <c r="FEU83" s="36"/>
      <c r="FEV83" s="36"/>
      <c r="FEW83" s="36"/>
      <c r="FEX83" s="36"/>
      <c r="FEY83" s="36"/>
      <c r="FEZ83" s="36"/>
      <c r="FFA83" s="36"/>
      <c r="FFB83" s="36"/>
      <c r="FFC83" s="36"/>
      <c r="FFD83" s="36"/>
      <c r="FFE83" s="36"/>
      <c r="FFF83" s="36"/>
      <c r="FFG83" s="36"/>
      <c r="FFH83" s="36"/>
      <c r="FFI83" s="36"/>
      <c r="FFJ83" s="36"/>
      <c r="FFK83" s="36"/>
      <c r="FFL83" s="36"/>
      <c r="FFM83" s="36"/>
      <c r="FFN83" s="36"/>
      <c r="FFO83" s="36"/>
      <c r="FFP83" s="36"/>
      <c r="FFQ83" s="36"/>
      <c r="FFR83" s="36"/>
      <c r="FFS83" s="36"/>
      <c r="FFT83" s="36"/>
      <c r="FFU83" s="36"/>
      <c r="FFV83" s="36"/>
      <c r="FFW83" s="36"/>
      <c r="FFX83" s="36"/>
      <c r="FFY83" s="36"/>
      <c r="FFZ83" s="36"/>
      <c r="FGA83" s="36"/>
      <c r="FGB83" s="36"/>
      <c r="FGC83" s="36"/>
      <c r="FGD83" s="36"/>
      <c r="FGE83" s="36"/>
      <c r="FGF83" s="36"/>
      <c r="FGG83" s="36"/>
      <c r="FGH83" s="36"/>
      <c r="FGI83" s="36"/>
      <c r="FGJ83" s="36"/>
      <c r="FGK83" s="36"/>
      <c r="FGL83" s="36"/>
      <c r="FGM83" s="36"/>
      <c r="FGN83" s="36"/>
      <c r="FGO83" s="36"/>
      <c r="FGP83" s="36"/>
      <c r="FGQ83" s="36"/>
      <c r="FGR83" s="36"/>
      <c r="FGS83" s="36"/>
      <c r="FGT83" s="36"/>
      <c r="FGU83" s="36"/>
      <c r="FGV83" s="36"/>
      <c r="FGW83" s="36"/>
      <c r="FGX83" s="36"/>
      <c r="FGY83" s="36"/>
      <c r="FGZ83" s="36"/>
      <c r="FHA83" s="36"/>
      <c r="FHB83" s="36"/>
      <c r="FHC83" s="36"/>
      <c r="FHD83" s="36"/>
      <c r="FHE83" s="36"/>
      <c r="FHF83" s="36"/>
      <c r="FHG83" s="36"/>
      <c r="FHH83" s="36"/>
      <c r="FHI83" s="36"/>
      <c r="FHJ83" s="36"/>
      <c r="FHK83" s="36"/>
      <c r="FHL83" s="36"/>
      <c r="FHM83" s="36"/>
      <c r="FHN83" s="36"/>
      <c r="FHO83" s="36"/>
      <c r="FHP83" s="36"/>
      <c r="FHQ83" s="36"/>
      <c r="FHR83" s="36"/>
      <c r="FHS83" s="36"/>
      <c r="FHT83" s="36"/>
      <c r="FHU83" s="36"/>
      <c r="FHV83" s="36"/>
      <c r="FHW83" s="36"/>
      <c r="FHX83" s="36"/>
      <c r="FHY83" s="36"/>
      <c r="FHZ83" s="36"/>
      <c r="FIA83" s="36"/>
      <c r="FIB83" s="36"/>
      <c r="FIC83" s="36"/>
      <c r="FID83" s="36"/>
      <c r="FIE83" s="36"/>
      <c r="FIF83" s="36"/>
      <c r="FIG83" s="36"/>
      <c r="FIH83" s="36"/>
      <c r="FII83" s="36"/>
      <c r="FIJ83" s="36"/>
      <c r="FIK83" s="36"/>
      <c r="FIL83" s="36"/>
      <c r="FIM83" s="36"/>
      <c r="FIN83" s="36"/>
      <c r="FIO83" s="36"/>
      <c r="FIP83" s="36"/>
      <c r="FIQ83" s="36"/>
      <c r="FIR83" s="36"/>
      <c r="FIS83" s="36"/>
      <c r="FIT83" s="36"/>
      <c r="FIU83" s="36"/>
      <c r="FIV83" s="36"/>
      <c r="FIW83" s="36"/>
      <c r="FIX83" s="36"/>
      <c r="FIY83" s="36"/>
      <c r="FIZ83" s="36"/>
      <c r="FJA83" s="36"/>
      <c r="FJB83" s="36"/>
      <c r="FJC83" s="36"/>
      <c r="FJD83" s="36"/>
      <c r="FJE83" s="36"/>
      <c r="FJF83" s="36"/>
      <c r="FJG83" s="36"/>
      <c r="FJH83" s="36"/>
      <c r="FJI83" s="36"/>
      <c r="FJJ83" s="36"/>
      <c r="FJK83" s="36"/>
      <c r="FJL83" s="36"/>
      <c r="FJM83" s="36"/>
      <c r="FJN83" s="36"/>
      <c r="FJO83" s="36"/>
      <c r="FJP83" s="36"/>
      <c r="FJQ83" s="36"/>
      <c r="FJR83" s="36"/>
      <c r="FJS83" s="36"/>
      <c r="FJT83" s="36"/>
      <c r="FJU83" s="36"/>
      <c r="FJV83" s="36"/>
      <c r="FJW83" s="36"/>
      <c r="FJX83" s="36"/>
      <c r="FJY83" s="36"/>
      <c r="FJZ83" s="36"/>
      <c r="FKA83" s="36"/>
      <c r="FKB83" s="36"/>
      <c r="FKC83" s="36"/>
      <c r="FKD83" s="36"/>
      <c r="FKE83" s="36"/>
      <c r="FKF83" s="36"/>
      <c r="FKG83" s="36"/>
      <c r="FKH83" s="36"/>
      <c r="FKI83" s="36"/>
      <c r="FKJ83" s="36"/>
      <c r="FKK83" s="36"/>
      <c r="FKL83" s="36"/>
      <c r="FKM83" s="36"/>
      <c r="FKN83" s="36"/>
      <c r="FKO83" s="36"/>
      <c r="FKP83" s="36"/>
      <c r="FKQ83" s="36"/>
      <c r="FKR83" s="36"/>
      <c r="FKS83" s="36"/>
      <c r="FKT83" s="36"/>
      <c r="FKU83" s="36"/>
      <c r="FKV83" s="36"/>
      <c r="FKW83" s="36"/>
      <c r="FKX83" s="36"/>
      <c r="FKY83" s="36"/>
      <c r="FKZ83" s="36"/>
      <c r="FLA83" s="36"/>
      <c r="FLB83" s="36"/>
      <c r="FLC83" s="36"/>
      <c r="FLD83" s="36"/>
      <c r="FLE83" s="36"/>
      <c r="FLF83" s="36"/>
      <c r="FLG83" s="36"/>
      <c r="FLH83" s="36"/>
      <c r="FLI83" s="36"/>
      <c r="FLJ83" s="36"/>
      <c r="FLK83" s="36"/>
      <c r="FLL83" s="36"/>
      <c r="FLM83" s="36"/>
      <c r="FLN83" s="36"/>
      <c r="FLO83" s="36"/>
      <c r="FLP83" s="36"/>
      <c r="FLQ83" s="36"/>
      <c r="FLR83" s="36"/>
      <c r="FLS83" s="36"/>
      <c r="FLT83" s="36"/>
      <c r="FLU83" s="36"/>
      <c r="FLV83" s="36"/>
      <c r="FLW83" s="36"/>
      <c r="FLX83" s="36"/>
      <c r="FLY83" s="36"/>
      <c r="FLZ83" s="36"/>
      <c r="FMA83" s="36"/>
      <c r="FMB83" s="36"/>
      <c r="FMC83" s="36"/>
      <c r="FMD83" s="36"/>
      <c r="FME83" s="36"/>
      <c r="FMF83" s="36"/>
      <c r="FMG83" s="36"/>
      <c r="FMH83" s="36"/>
      <c r="FMI83" s="36"/>
      <c r="FMJ83" s="36"/>
      <c r="FMK83" s="36"/>
      <c r="FML83" s="36"/>
      <c r="FMM83" s="36"/>
      <c r="FMN83" s="36"/>
      <c r="FMO83" s="36"/>
      <c r="FMP83" s="36"/>
      <c r="FMQ83" s="36"/>
      <c r="FMR83" s="36"/>
      <c r="FMS83" s="36"/>
      <c r="FMT83" s="36"/>
      <c r="FMU83" s="36"/>
      <c r="FMV83" s="36"/>
      <c r="FMW83" s="36"/>
      <c r="FMX83" s="36"/>
      <c r="FMY83" s="36"/>
      <c r="FMZ83" s="36"/>
      <c r="FNA83" s="36"/>
      <c r="FNB83" s="36"/>
      <c r="FNC83" s="36"/>
      <c r="FND83" s="36"/>
      <c r="FNE83" s="36"/>
      <c r="FNF83" s="36"/>
      <c r="FNG83" s="36"/>
      <c r="FNH83" s="36"/>
      <c r="FNI83" s="36"/>
      <c r="FNJ83" s="36"/>
      <c r="FNK83" s="36"/>
      <c r="FNL83" s="36"/>
      <c r="FNM83" s="36"/>
      <c r="FNN83" s="36"/>
      <c r="FNO83" s="36"/>
      <c r="FNP83" s="36"/>
      <c r="FNQ83" s="36"/>
      <c r="FNR83" s="36"/>
      <c r="FNS83" s="36"/>
      <c r="FNT83" s="36"/>
      <c r="FNU83" s="36"/>
      <c r="FNV83" s="36"/>
      <c r="FNW83" s="36"/>
      <c r="FNX83" s="36"/>
      <c r="FNY83" s="36"/>
      <c r="FNZ83" s="36"/>
      <c r="FOA83" s="36"/>
      <c r="FOB83" s="36"/>
      <c r="FOC83" s="36"/>
      <c r="FOD83" s="36"/>
      <c r="FOE83" s="36"/>
      <c r="FOF83" s="36"/>
      <c r="FOG83" s="36"/>
      <c r="FOH83" s="36"/>
      <c r="FOI83" s="36"/>
      <c r="FOJ83" s="36"/>
      <c r="FOK83" s="36"/>
      <c r="FOL83" s="36"/>
      <c r="FOM83" s="36"/>
      <c r="FON83" s="36"/>
      <c r="FOO83" s="36"/>
      <c r="FOP83" s="36"/>
      <c r="FOQ83" s="36"/>
      <c r="FOR83" s="36"/>
      <c r="FOS83" s="36"/>
      <c r="FOT83" s="36"/>
      <c r="FOU83" s="36"/>
      <c r="FOV83" s="36"/>
      <c r="FOW83" s="36"/>
      <c r="FOX83" s="36"/>
      <c r="FOY83" s="36"/>
      <c r="FOZ83" s="36"/>
      <c r="FPA83" s="36"/>
      <c r="FPB83" s="36"/>
      <c r="FPC83" s="36"/>
      <c r="FPD83" s="36"/>
      <c r="FPE83" s="36"/>
      <c r="FPF83" s="36"/>
      <c r="FPG83" s="36"/>
      <c r="FPH83" s="36"/>
      <c r="FPI83" s="36"/>
      <c r="FPJ83" s="36"/>
      <c r="FPK83" s="36"/>
      <c r="FPL83" s="36"/>
      <c r="FPM83" s="36"/>
      <c r="FPN83" s="36"/>
      <c r="FPO83" s="36"/>
      <c r="FPP83" s="36"/>
      <c r="FPQ83" s="36"/>
      <c r="FPR83" s="36"/>
      <c r="FPS83" s="36"/>
      <c r="FPT83" s="36"/>
      <c r="FPU83" s="36"/>
      <c r="FPV83" s="36"/>
      <c r="FPW83" s="36"/>
      <c r="FPX83" s="36"/>
      <c r="FPY83" s="36"/>
      <c r="FPZ83" s="36"/>
      <c r="FQA83" s="36"/>
      <c r="FQB83" s="36"/>
      <c r="FQC83" s="36"/>
      <c r="FQD83" s="36"/>
      <c r="FQE83" s="36"/>
      <c r="FQF83" s="36"/>
      <c r="FQG83" s="36"/>
      <c r="FQH83" s="36"/>
      <c r="FQI83" s="36"/>
      <c r="FQJ83" s="36"/>
      <c r="FQK83" s="36"/>
      <c r="FQL83" s="36"/>
      <c r="FQM83" s="36"/>
      <c r="FQN83" s="36"/>
      <c r="FQO83" s="36"/>
      <c r="FQP83" s="36"/>
      <c r="FQQ83" s="36"/>
      <c r="FQR83" s="36"/>
      <c r="FQS83" s="36"/>
      <c r="FQT83" s="36"/>
      <c r="FQU83" s="36"/>
      <c r="FQV83" s="36"/>
      <c r="FQW83" s="36"/>
      <c r="FQX83" s="36"/>
      <c r="FQY83" s="36"/>
      <c r="FQZ83" s="36"/>
      <c r="FRA83" s="36"/>
      <c r="FRB83" s="36"/>
      <c r="FRC83" s="36"/>
      <c r="FRD83" s="36"/>
      <c r="FRE83" s="36"/>
      <c r="FRF83" s="36"/>
      <c r="FRG83" s="36"/>
      <c r="FRH83" s="36"/>
      <c r="FRI83" s="36"/>
      <c r="FRJ83" s="36"/>
      <c r="FRK83" s="36"/>
      <c r="FRL83" s="36"/>
      <c r="FRM83" s="36"/>
      <c r="FRN83" s="36"/>
      <c r="FRO83" s="36"/>
      <c r="FRP83" s="36"/>
      <c r="FRQ83" s="36"/>
      <c r="FRR83" s="36"/>
      <c r="FRS83" s="36"/>
      <c r="FRT83" s="36"/>
      <c r="FRU83" s="36"/>
      <c r="FRV83" s="36"/>
      <c r="FRW83" s="36"/>
      <c r="FRX83" s="36"/>
      <c r="FRY83" s="36"/>
      <c r="FRZ83" s="36"/>
      <c r="FSA83" s="36"/>
      <c r="FSB83" s="36"/>
      <c r="FSC83" s="36"/>
      <c r="FSD83" s="36"/>
      <c r="FSE83" s="36"/>
      <c r="FSF83" s="36"/>
      <c r="FSG83" s="36"/>
      <c r="FSH83" s="36"/>
      <c r="FSI83" s="36"/>
      <c r="FSJ83" s="36"/>
      <c r="FSK83" s="36"/>
      <c r="FSL83" s="36"/>
      <c r="FSM83" s="36"/>
      <c r="FSN83" s="36"/>
      <c r="FSO83" s="36"/>
      <c r="FSP83" s="36"/>
      <c r="FSQ83" s="36"/>
      <c r="FSR83" s="36"/>
      <c r="FSS83" s="36"/>
      <c r="FST83" s="36"/>
      <c r="FSU83" s="36"/>
      <c r="FSV83" s="36"/>
      <c r="FSW83" s="36"/>
      <c r="FSX83" s="36"/>
      <c r="FSY83" s="36"/>
      <c r="FSZ83" s="36"/>
      <c r="FTA83" s="36"/>
      <c r="FTB83" s="36"/>
      <c r="FTC83" s="36"/>
      <c r="FTD83" s="36"/>
      <c r="FTE83" s="36"/>
      <c r="FTF83" s="36"/>
      <c r="FTG83" s="36"/>
      <c r="FTH83" s="36"/>
      <c r="FTI83" s="36"/>
      <c r="FTJ83" s="36"/>
      <c r="FTK83" s="36"/>
      <c r="FTL83" s="36"/>
      <c r="FTM83" s="36"/>
      <c r="FTN83" s="36"/>
      <c r="FTO83" s="36"/>
      <c r="FTP83" s="36"/>
      <c r="FTQ83" s="36"/>
      <c r="FTR83" s="36"/>
      <c r="FTS83" s="36"/>
      <c r="FTT83" s="36"/>
      <c r="FTU83" s="36"/>
      <c r="FTV83" s="36"/>
      <c r="FTW83" s="36"/>
      <c r="FTX83" s="36"/>
      <c r="FTY83" s="36"/>
      <c r="FTZ83" s="36"/>
      <c r="FUA83" s="36"/>
      <c r="FUB83" s="36"/>
      <c r="FUC83" s="36"/>
      <c r="FUD83" s="36"/>
      <c r="FUE83" s="36"/>
      <c r="FUF83" s="36"/>
      <c r="FUG83" s="36"/>
      <c r="FUH83" s="36"/>
      <c r="FUI83" s="36"/>
      <c r="FUJ83" s="36"/>
      <c r="FUK83" s="36"/>
      <c r="FUL83" s="36"/>
      <c r="FUM83" s="36"/>
      <c r="FUN83" s="36"/>
      <c r="FUO83" s="36"/>
      <c r="FUP83" s="36"/>
      <c r="FUQ83" s="36"/>
      <c r="FUR83" s="36"/>
      <c r="FUS83" s="36"/>
      <c r="FUT83" s="36"/>
      <c r="FUU83" s="36"/>
      <c r="FUV83" s="36"/>
      <c r="FUW83" s="36"/>
      <c r="FUX83" s="36"/>
      <c r="FUY83" s="36"/>
      <c r="FUZ83" s="36"/>
      <c r="FVA83" s="36"/>
      <c r="FVB83" s="36"/>
      <c r="FVC83" s="36"/>
      <c r="FVD83" s="36"/>
      <c r="FVE83" s="36"/>
      <c r="FVF83" s="36"/>
      <c r="FVG83" s="36"/>
      <c r="FVH83" s="36"/>
      <c r="FVI83" s="36"/>
      <c r="FVJ83" s="36"/>
      <c r="FVK83" s="36"/>
      <c r="FVL83" s="36"/>
      <c r="FVM83" s="36"/>
      <c r="FVN83" s="36"/>
      <c r="FVO83" s="36"/>
      <c r="FVP83" s="36"/>
      <c r="FVQ83" s="36"/>
      <c r="FVR83" s="36"/>
      <c r="FVS83" s="36"/>
      <c r="FVT83" s="36"/>
      <c r="FVU83" s="36"/>
      <c r="FVV83" s="36"/>
      <c r="FVW83" s="36"/>
      <c r="FVX83" s="36"/>
      <c r="FVY83" s="36"/>
      <c r="FVZ83" s="36"/>
      <c r="FWA83" s="36"/>
      <c r="FWB83" s="36"/>
      <c r="FWC83" s="36"/>
      <c r="FWD83" s="36"/>
      <c r="FWE83" s="36"/>
      <c r="FWF83" s="36"/>
      <c r="FWG83" s="36"/>
      <c r="FWH83" s="36"/>
      <c r="FWI83" s="36"/>
      <c r="FWJ83" s="36"/>
      <c r="FWK83" s="36"/>
      <c r="FWL83" s="36"/>
      <c r="FWM83" s="36"/>
      <c r="FWN83" s="36"/>
      <c r="FWO83" s="36"/>
      <c r="FWP83" s="36"/>
      <c r="FWQ83" s="36"/>
      <c r="FWR83" s="36"/>
      <c r="FWS83" s="36"/>
      <c r="FWT83" s="36"/>
      <c r="FWU83" s="36"/>
      <c r="FWV83" s="36"/>
      <c r="FWW83" s="36"/>
      <c r="FWX83" s="36"/>
      <c r="FWY83" s="36"/>
      <c r="FWZ83" s="36"/>
      <c r="FXA83" s="36"/>
      <c r="FXB83" s="36"/>
      <c r="FXC83" s="36"/>
      <c r="FXD83" s="36"/>
      <c r="FXE83" s="36"/>
      <c r="FXF83" s="36"/>
      <c r="FXG83" s="36"/>
      <c r="FXH83" s="36"/>
      <c r="FXI83" s="36"/>
      <c r="FXJ83" s="36"/>
      <c r="FXK83" s="36"/>
      <c r="FXL83" s="36"/>
      <c r="FXM83" s="36"/>
      <c r="FXN83" s="36"/>
      <c r="FXO83" s="36"/>
      <c r="FXP83" s="36"/>
      <c r="FXQ83" s="36"/>
      <c r="FXR83" s="36"/>
      <c r="FXS83" s="36"/>
      <c r="FXT83" s="36"/>
      <c r="FXU83" s="36"/>
      <c r="FXV83" s="36"/>
      <c r="FXW83" s="36"/>
      <c r="FXX83" s="36"/>
      <c r="FXY83" s="36"/>
      <c r="FXZ83" s="36"/>
      <c r="FYA83" s="36"/>
      <c r="FYB83" s="36"/>
      <c r="FYC83" s="36"/>
      <c r="FYD83" s="36"/>
      <c r="FYE83" s="36"/>
      <c r="FYF83" s="36"/>
      <c r="FYG83" s="36"/>
      <c r="FYH83" s="36"/>
      <c r="FYI83" s="36"/>
      <c r="FYJ83" s="36"/>
      <c r="FYK83" s="36"/>
      <c r="FYL83" s="36"/>
      <c r="FYM83" s="36"/>
      <c r="FYN83" s="36"/>
      <c r="FYO83" s="36"/>
      <c r="FYP83" s="36"/>
      <c r="FYQ83" s="36"/>
      <c r="FYR83" s="36"/>
      <c r="FYS83" s="36"/>
      <c r="FYT83" s="36"/>
      <c r="FYU83" s="36"/>
      <c r="FYV83" s="36"/>
      <c r="FYW83" s="36"/>
      <c r="FYX83" s="36"/>
      <c r="FYY83" s="36"/>
      <c r="FYZ83" s="36"/>
      <c r="FZA83" s="36"/>
      <c r="FZB83" s="36"/>
      <c r="FZC83" s="36"/>
      <c r="FZD83" s="36"/>
      <c r="FZE83" s="36"/>
      <c r="FZF83" s="36"/>
      <c r="FZG83" s="36"/>
      <c r="FZH83" s="36"/>
      <c r="FZI83" s="36"/>
      <c r="FZJ83" s="36"/>
      <c r="FZK83" s="36"/>
      <c r="FZL83" s="36"/>
      <c r="FZM83" s="36"/>
      <c r="FZN83" s="36"/>
      <c r="FZO83" s="36"/>
      <c r="FZP83" s="36"/>
      <c r="FZQ83" s="36"/>
      <c r="FZR83" s="36"/>
      <c r="FZS83" s="36"/>
      <c r="FZT83" s="36"/>
      <c r="FZU83" s="36"/>
      <c r="FZV83" s="36"/>
      <c r="FZW83" s="36"/>
      <c r="FZX83" s="36"/>
      <c r="FZY83" s="36"/>
      <c r="FZZ83" s="36"/>
      <c r="GAA83" s="36"/>
      <c r="GAB83" s="36"/>
      <c r="GAC83" s="36"/>
      <c r="GAD83" s="36"/>
      <c r="GAE83" s="36"/>
      <c r="GAF83" s="36"/>
      <c r="GAG83" s="36"/>
      <c r="GAH83" s="36"/>
      <c r="GAI83" s="36"/>
      <c r="GAJ83" s="36"/>
      <c r="GAK83" s="36"/>
      <c r="GAL83" s="36"/>
      <c r="GAM83" s="36"/>
      <c r="GAN83" s="36"/>
      <c r="GAO83" s="36"/>
      <c r="GAP83" s="36"/>
      <c r="GAQ83" s="36"/>
      <c r="GAR83" s="36"/>
      <c r="GAS83" s="36"/>
      <c r="GAT83" s="36"/>
      <c r="GAU83" s="36"/>
      <c r="GAV83" s="36"/>
      <c r="GAW83" s="36"/>
      <c r="GAX83" s="36"/>
      <c r="GAY83" s="36"/>
      <c r="GAZ83" s="36"/>
      <c r="GBA83" s="36"/>
      <c r="GBB83" s="36"/>
      <c r="GBC83" s="36"/>
      <c r="GBD83" s="36"/>
      <c r="GBE83" s="36"/>
      <c r="GBF83" s="36"/>
      <c r="GBG83" s="36"/>
      <c r="GBH83" s="36"/>
      <c r="GBI83" s="36"/>
      <c r="GBJ83" s="36"/>
      <c r="GBK83" s="36"/>
      <c r="GBL83" s="36"/>
      <c r="GBM83" s="36"/>
      <c r="GBN83" s="36"/>
      <c r="GBO83" s="36"/>
      <c r="GBP83" s="36"/>
      <c r="GBQ83" s="36"/>
      <c r="GBR83" s="36"/>
      <c r="GBS83" s="36"/>
      <c r="GBT83" s="36"/>
      <c r="GBU83" s="36"/>
      <c r="GBV83" s="36"/>
      <c r="GBW83" s="36"/>
      <c r="GBX83" s="36"/>
      <c r="GBY83" s="36"/>
      <c r="GBZ83" s="36"/>
      <c r="GCA83" s="36"/>
      <c r="GCB83" s="36"/>
      <c r="GCC83" s="36"/>
      <c r="GCD83" s="36"/>
      <c r="GCE83" s="36"/>
      <c r="GCF83" s="36"/>
      <c r="GCG83" s="36"/>
      <c r="GCH83" s="36"/>
      <c r="GCI83" s="36"/>
      <c r="GCJ83" s="36"/>
      <c r="GCK83" s="36"/>
      <c r="GCL83" s="36"/>
      <c r="GCM83" s="36"/>
      <c r="GCN83" s="36"/>
      <c r="GCO83" s="36"/>
      <c r="GCP83" s="36"/>
      <c r="GCQ83" s="36"/>
      <c r="GCR83" s="36"/>
      <c r="GCS83" s="36"/>
      <c r="GCT83" s="36"/>
      <c r="GCU83" s="36"/>
      <c r="GCV83" s="36"/>
      <c r="GCW83" s="36"/>
      <c r="GCX83" s="36"/>
      <c r="GCY83" s="36"/>
      <c r="GCZ83" s="36"/>
      <c r="GDA83" s="36"/>
      <c r="GDB83" s="36"/>
      <c r="GDC83" s="36"/>
      <c r="GDD83" s="36"/>
      <c r="GDE83" s="36"/>
      <c r="GDF83" s="36"/>
      <c r="GDG83" s="36"/>
      <c r="GDH83" s="36"/>
      <c r="GDI83" s="36"/>
      <c r="GDJ83" s="36"/>
      <c r="GDK83" s="36"/>
      <c r="GDL83" s="36"/>
      <c r="GDM83" s="36"/>
      <c r="GDN83" s="36"/>
      <c r="GDO83" s="36"/>
      <c r="GDP83" s="36"/>
      <c r="GDQ83" s="36"/>
      <c r="GDR83" s="36"/>
      <c r="GDS83" s="36"/>
      <c r="GDT83" s="36"/>
      <c r="GDU83" s="36"/>
      <c r="GDV83" s="36"/>
      <c r="GDW83" s="36"/>
      <c r="GDX83" s="36"/>
      <c r="GDY83" s="36"/>
      <c r="GDZ83" s="36"/>
      <c r="GEA83" s="36"/>
      <c r="GEB83" s="36"/>
      <c r="GEC83" s="36"/>
      <c r="GED83" s="36"/>
      <c r="GEE83" s="36"/>
      <c r="GEF83" s="36"/>
      <c r="GEG83" s="36"/>
      <c r="GEH83" s="36"/>
      <c r="GEI83" s="36"/>
      <c r="GEJ83" s="36"/>
      <c r="GEK83" s="36"/>
      <c r="GEL83" s="36"/>
      <c r="GEM83" s="36"/>
      <c r="GEN83" s="36"/>
      <c r="GEO83" s="36"/>
      <c r="GEP83" s="36"/>
      <c r="GEQ83" s="36"/>
      <c r="GER83" s="36"/>
      <c r="GES83" s="36"/>
      <c r="GET83" s="36"/>
      <c r="GEU83" s="36"/>
      <c r="GEV83" s="36"/>
      <c r="GEW83" s="36"/>
      <c r="GEX83" s="36"/>
      <c r="GEY83" s="36"/>
      <c r="GEZ83" s="36"/>
      <c r="GFA83" s="36"/>
      <c r="GFB83" s="36"/>
      <c r="GFC83" s="36"/>
      <c r="GFD83" s="36"/>
      <c r="GFE83" s="36"/>
      <c r="GFF83" s="36"/>
      <c r="GFG83" s="36"/>
      <c r="GFH83" s="36"/>
      <c r="GFI83" s="36"/>
      <c r="GFJ83" s="36"/>
      <c r="GFK83" s="36"/>
      <c r="GFL83" s="36"/>
      <c r="GFM83" s="36"/>
      <c r="GFN83" s="36"/>
      <c r="GFO83" s="36"/>
      <c r="GFP83" s="36"/>
      <c r="GFQ83" s="36"/>
      <c r="GFR83" s="36"/>
      <c r="GFS83" s="36"/>
      <c r="GFT83" s="36"/>
      <c r="GFU83" s="36"/>
      <c r="GFV83" s="36"/>
      <c r="GFW83" s="36"/>
      <c r="GFX83" s="36"/>
      <c r="GFY83" s="36"/>
      <c r="GFZ83" s="36"/>
      <c r="GGA83" s="36"/>
      <c r="GGB83" s="36"/>
      <c r="GGC83" s="36"/>
      <c r="GGD83" s="36"/>
      <c r="GGE83" s="36"/>
      <c r="GGF83" s="36"/>
      <c r="GGG83" s="36"/>
      <c r="GGH83" s="36"/>
      <c r="GGI83" s="36"/>
      <c r="GGJ83" s="36"/>
      <c r="GGK83" s="36"/>
      <c r="GGL83" s="36"/>
      <c r="GGM83" s="36"/>
      <c r="GGN83" s="36"/>
      <c r="GGO83" s="36"/>
      <c r="GGP83" s="36"/>
      <c r="GGQ83" s="36"/>
      <c r="GGR83" s="36"/>
      <c r="GGS83" s="36"/>
      <c r="GGT83" s="36"/>
      <c r="GGU83" s="36"/>
      <c r="GGV83" s="36"/>
      <c r="GGW83" s="36"/>
      <c r="GGX83" s="36"/>
      <c r="GGY83" s="36"/>
      <c r="GGZ83" s="36"/>
      <c r="GHA83" s="36"/>
      <c r="GHB83" s="36"/>
      <c r="GHC83" s="36"/>
      <c r="GHD83" s="36"/>
      <c r="GHE83" s="36"/>
      <c r="GHF83" s="36"/>
      <c r="GHG83" s="36"/>
      <c r="GHH83" s="36"/>
      <c r="GHI83" s="36"/>
      <c r="GHJ83" s="36"/>
      <c r="GHK83" s="36"/>
      <c r="GHL83" s="36"/>
      <c r="GHM83" s="36"/>
      <c r="GHN83" s="36"/>
      <c r="GHO83" s="36"/>
      <c r="GHP83" s="36"/>
      <c r="GHQ83" s="36"/>
      <c r="GHR83" s="36"/>
      <c r="GHS83" s="36"/>
      <c r="GHT83" s="36"/>
      <c r="GHU83" s="36"/>
      <c r="GHV83" s="36"/>
      <c r="GHW83" s="36"/>
      <c r="GHX83" s="36"/>
      <c r="GHY83" s="36"/>
      <c r="GHZ83" s="36"/>
      <c r="GIA83" s="36"/>
      <c r="GIB83" s="36"/>
      <c r="GIC83" s="36"/>
      <c r="GID83" s="36"/>
      <c r="GIE83" s="36"/>
      <c r="GIF83" s="36"/>
      <c r="GIG83" s="36"/>
      <c r="GIH83" s="36"/>
      <c r="GII83" s="36"/>
      <c r="GIJ83" s="36"/>
      <c r="GIK83" s="36"/>
      <c r="GIL83" s="36"/>
      <c r="GIM83" s="36"/>
      <c r="GIN83" s="36"/>
      <c r="GIO83" s="36"/>
      <c r="GIP83" s="36"/>
      <c r="GIQ83" s="36"/>
      <c r="GIR83" s="36"/>
      <c r="GIS83" s="36"/>
      <c r="GIT83" s="36"/>
      <c r="GIU83" s="36"/>
      <c r="GIV83" s="36"/>
      <c r="GIW83" s="36"/>
      <c r="GIX83" s="36"/>
      <c r="GIY83" s="36"/>
      <c r="GIZ83" s="36"/>
      <c r="GJA83" s="36"/>
      <c r="GJB83" s="36"/>
      <c r="GJC83" s="36"/>
      <c r="GJD83" s="36"/>
      <c r="GJE83" s="36"/>
      <c r="GJF83" s="36"/>
      <c r="GJG83" s="36"/>
      <c r="GJH83" s="36"/>
      <c r="GJI83" s="36"/>
      <c r="GJJ83" s="36"/>
      <c r="GJK83" s="36"/>
      <c r="GJL83" s="36"/>
      <c r="GJM83" s="36"/>
      <c r="GJN83" s="36"/>
      <c r="GJO83" s="36"/>
      <c r="GJP83" s="36"/>
      <c r="GJQ83" s="36"/>
      <c r="GJR83" s="36"/>
      <c r="GJS83" s="36"/>
      <c r="GJT83" s="36"/>
      <c r="GJU83" s="36"/>
      <c r="GJV83" s="36"/>
      <c r="GJW83" s="36"/>
      <c r="GJX83" s="36"/>
      <c r="GJY83" s="36"/>
      <c r="GJZ83" s="36"/>
      <c r="GKA83" s="36"/>
      <c r="GKB83" s="36"/>
      <c r="GKC83" s="36"/>
      <c r="GKD83" s="36"/>
      <c r="GKE83" s="36"/>
      <c r="GKF83" s="36"/>
      <c r="GKG83" s="36"/>
      <c r="GKH83" s="36"/>
      <c r="GKI83" s="36"/>
      <c r="GKJ83" s="36"/>
      <c r="GKK83" s="36"/>
      <c r="GKL83" s="36"/>
      <c r="GKM83" s="36"/>
      <c r="GKN83" s="36"/>
      <c r="GKO83" s="36"/>
      <c r="GKP83" s="36"/>
      <c r="GKQ83" s="36"/>
      <c r="GKR83" s="36"/>
      <c r="GKS83" s="36"/>
      <c r="GKT83" s="36"/>
      <c r="GKU83" s="36"/>
      <c r="GKV83" s="36"/>
      <c r="GKW83" s="36"/>
      <c r="GKX83" s="36"/>
      <c r="GKY83" s="36"/>
      <c r="GKZ83" s="36"/>
      <c r="GLA83" s="36"/>
      <c r="GLB83" s="36"/>
      <c r="GLC83" s="36"/>
      <c r="GLD83" s="36"/>
      <c r="GLE83" s="36"/>
      <c r="GLF83" s="36"/>
      <c r="GLG83" s="36"/>
      <c r="GLH83" s="36"/>
      <c r="GLI83" s="36"/>
      <c r="GLJ83" s="36"/>
      <c r="GLK83" s="36"/>
      <c r="GLL83" s="36"/>
      <c r="GLM83" s="36"/>
      <c r="GLN83" s="36"/>
      <c r="GLO83" s="36"/>
      <c r="GLP83" s="36"/>
      <c r="GLQ83" s="36"/>
      <c r="GLR83" s="36"/>
      <c r="GLS83" s="36"/>
      <c r="GLT83" s="36"/>
      <c r="GLU83" s="36"/>
      <c r="GLV83" s="36"/>
      <c r="GLW83" s="36"/>
      <c r="GLX83" s="36"/>
      <c r="GLY83" s="36"/>
      <c r="GLZ83" s="36"/>
      <c r="GMA83" s="36"/>
      <c r="GMB83" s="36"/>
      <c r="GMC83" s="36"/>
      <c r="GMD83" s="36"/>
      <c r="GME83" s="36"/>
      <c r="GMF83" s="36"/>
      <c r="GMG83" s="36"/>
      <c r="GMH83" s="36"/>
      <c r="GMI83" s="36"/>
      <c r="GMJ83" s="36"/>
      <c r="GMK83" s="36"/>
      <c r="GML83" s="36"/>
      <c r="GMM83" s="36"/>
      <c r="GMN83" s="36"/>
      <c r="GMO83" s="36"/>
      <c r="GMP83" s="36"/>
      <c r="GMQ83" s="36"/>
      <c r="GMR83" s="36"/>
      <c r="GMS83" s="36"/>
      <c r="GMT83" s="36"/>
      <c r="GMU83" s="36"/>
      <c r="GMV83" s="36"/>
      <c r="GMW83" s="36"/>
      <c r="GMX83" s="36"/>
      <c r="GMY83" s="36"/>
      <c r="GMZ83" s="36"/>
      <c r="GNA83" s="36"/>
      <c r="GNB83" s="36"/>
      <c r="GNC83" s="36"/>
      <c r="GND83" s="36"/>
      <c r="GNE83" s="36"/>
      <c r="GNF83" s="36"/>
      <c r="GNG83" s="36"/>
      <c r="GNH83" s="36"/>
      <c r="GNI83" s="36"/>
      <c r="GNJ83" s="36"/>
      <c r="GNK83" s="36"/>
      <c r="GNL83" s="36"/>
      <c r="GNM83" s="36"/>
      <c r="GNN83" s="36"/>
      <c r="GNO83" s="36"/>
      <c r="GNP83" s="36"/>
      <c r="GNQ83" s="36"/>
      <c r="GNR83" s="36"/>
      <c r="GNS83" s="36"/>
      <c r="GNT83" s="36"/>
      <c r="GNU83" s="36"/>
      <c r="GNV83" s="36"/>
      <c r="GNW83" s="36"/>
      <c r="GNX83" s="36"/>
      <c r="GNY83" s="36"/>
      <c r="GNZ83" s="36"/>
      <c r="GOA83" s="36"/>
      <c r="GOB83" s="36"/>
      <c r="GOC83" s="36"/>
      <c r="GOD83" s="36"/>
      <c r="GOE83" s="36"/>
      <c r="GOF83" s="36"/>
      <c r="GOG83" s="36"/>
      <c r="GOH83" s="36"/>
      <c r="GOI83" s="36"/>
      <c r="GOJ83" s="36"/>
      <c r="GOK83" s="36"/>
      <c r="GOL83" s="36"/>
      <c r="GOM83" s="36"/>
      <c r="GON83" s="36"/>
      <c r="GOO83" s="36"/>
      <c r="GOP83" s="36"/>
      <c r="GOQ83" s="36"/>
      <c r="GOR83" s="36"/>
      <c r="GOS83" s="36"/>
      <c r="GOT83" s="36"/>
      <c r="GOU83" s="36"/>
      <c r="GOV83" s="36"/>
      <c r="GOW83" s="36"/>
      <c r="GOX83" s="36"/>
      <c r="GOY83" s="36"/>
      <c r="GOZ83" s="36"/>
      <c r="GPA83" s="36"/>
      <c r="GPB83" s="36"/>
      <c r="GPC83" s="36"/>
      <c r="GPD83" s="36"/>
      <c r="GPE83" s="36"/>
      <c r="GPF83" s="36"/>
      <c r="GPG83" s="36"/>
      <c r="GPH83" s="36"/>
      <c r="GPI83" s="36"/>
      <c r="GPJ83" s="36"/>
      <c r="GPK83" s="36"/>
      <c r="GPL83" s="36"/>
      <c r="GPM83" s="36"/>
      <c r="GPN83" s="36"/>
      <c r="GPO83" s="36"/>
      <c r="GPP83" s="36"/>
      <c r="GPQ83" s="36"/>
      <c r="GPR83" s="36"/>
      <c r="GPS83" s="36"/>
      <c r="GPT83" s="36"/>
      <c r="GPU83" s="36"/>
      <c r="GPV83" s="36"/>
      <c r="GPW83" s="36"/>
      <c r="GPX83" s="36"/>
      <c r="GPY83" s="36"/>
      <c r="GPZ83" s="36"/>
      <c r="GQA83" s="36"/>
      <c r="GQB83" s="36"/>
      <c r="GQC83" s="36"/>
      <c r="GQD83" s="36"/>
      <c r="GQE83" s="36"/>
      <c r="GQF83" s="36"/>
      <c r="GQG83" s="36"/>
      <c r="GQH83" s="36"/>
      <c r="GQI83" s="36"/>
      <c r="GQJ83" s="36"/>
      <c r="GQK83" s="36"/>
      <c r="GQL83" s="36"/>
      <c r="GQM83" s="36"/>
      <c r="GQN83" s="36"/>
      <c r="GQO83" s="36"/>
      <c r="GQP83" s="36"/>
      <c r="GQQ83" s="36"/>
      <c r="GQR83" s="36"/>
      <c r="GQS83" s="36"/>
      <c r="GQT83" s="36"/>
      <c r="GQU83" s="36"/>
      <c r="GQV83" s="36"/>
      <c r="GQW83" s="36"/>
      <c r="GQX83" s="36"/>
      <c r="GQY83" s="36"/>
      <c r="GQZ83" s="36"/>
      <c r="GRA83" s="36"/>
      <c r="GRB83" s="36"/>
      <c r="GRC83" s="36"/>
      <c r="GRD83" s="36"/>
      <c r="GRE83" s="36"/>
      <c r="GRF83" s="36"/>
      <c r="GRG83" s="36"/>
      <c r="GRH83" s="36"/>
      <c r="GRI83" s="36"/>
      <c r="GRJ83" s="36"/>
      <c r="GRK83" s="36"/>
      <c r="GRL83" s="36"/>
      <c r="GRM83" s="36"/>
      <c r="GRN83" s="36"/>
      <c r="GRO83" s="36"/>
      <c r="GRP83" s="36"/>
      <c r="GRQ83" s="36"/>
      <c r="GRR83" s="36"/>
      <c r="GRS83" s="36"/>
      <c r="GRT83" s="36"/>
      <c r="GRU83" s="36"/>
      <c r="GRV83" s="36"/>
      <c r="GRW83" s="36"/>
      <c r="GRX83" s="36"/>
      <c r="GRY83" s="36"/>
      <c r="GRZ83" s="36"/>
      <c r="GSA83" s="36"/>
      <c r="GSB83" s="36"/>
      <c r="GSC83" s="36"/>
      <c r="GSD83" s="36"/>
      <c r="GSE83" s="36"/>
      <c r="GSF83" s="36"/>
      <c r="GSG83" s="36"/>
      <c r="GSH83" s="36"/>
      <c r="GSI83" s="36"/>
      <c r="GSJ83" s="36"/>
      <c r="GSK83" s="36"/>
      <c r="GSL83" s="36"/>
      <c r="GSM83" s="36"/>
      <c r="GSN83" s="36"/>
      <c r="GSO83" s="36"/>
      <c r="GSP83" s="36"/>
      <c r="GSQ83" s="36"/>
      <c r="GSR83" s="36"/>
      <c r="GSS83" s="36"/>
      <c r="GST83" s="36"/>
      <c r="GSU83" s="36"/>
      <c r="GSV83" s="36"/>
      <c r="GSW83" s="36"/>
      <c r="GSX83" s="36"/>
      <c r="GSY83" s="36"/>
      <c r="GSZ83" s="36"/>
      <c r="GTA83" s="36"/>
      <c r="GTB83" s="36"/>
      <c r="GTC83" s="36"/>
      <c r="GTD83" s="36"/>
      <c r="GTE83" s="36"/>
      <c r="GTF83" s="36"/>
      <c r="GTG83" s="36"/>
      <c r="GTH83" s="36"/>
      <c r="GTI83" s="36"/>
      <c r="GTJ83" s="36"/>
      <c r="GTK83" s="36"/>
      <c r="GTL83" s="36"/>
      <c r="GTM83" s="36"/>
      <c r="GTN83" s="36"/>
      <c r="GTO83" s="36"/>
      <c r="GTP83" s="36"/>
      <c r="GTQ83" s="36"/>
      <c r="GTR83" s="36"/>
      <c r="GTS83" s="36"/>
      <c r="GTT83" s="36"/>
      <c r="GTU83" s="36"/>
      <c r="GTV83" s="36"/>
      <c r="GTW83" s="36"/>
      <c r="GTX83" s="36"/>
      <c r="GTY83" s="36"/>
      <c r="GTZ83" s="36"/>
      <c r="GUA83" s="36"/>
      <c r="GUB83" s="36"/>
      <c r="GUC83" s="36"/>
      <c r="GUD83" s="36"/>
      <c r="GUE83" s="36"/>
      <c r="GUF83" s="36"/>
      <c r="GUG83" s="36"/>
      <c r="GUH83" s="36"/>
      <c r="GUI83" s="36"/>
      <c r="GUJ83" s="36"/>
      <c r="GUK83" s="36"/>
      <c r="GUL83" s="36"/>
      <c r="GUM83" s="36"/>
      <c r="GUN83" s="36"/>
      <c r="GUO83" s="36"/>
      <c r="GUP83" s="36"/>
      <c r="GUQ83" s="36"/>
      <c r="GUR83" s="36"/>
      <c r="GUS83" s="36"/>
      <c r="GUT83" s="36"/>
      <c r="GUU83" s="36"/>
      <c r="GUV83" s="36"/>
      <c r="GUW83" s="36"/>
      <c r="GUX83" s="36"/>
      <c r="GUY83" s="36"/>
      <c r="GUZ83" s="36"/>
      <c r="GVA83" s="36"/>
      <c r="GVB83" s="36"/>
      <c r="GVC83" s="36"/>
      <c r="GVD83" s="36"/>
      <c r="GVE83" s="36"/>
      <c r="GVF83" s="36"/>
      <c r="GVG83" s="36"/>
      <c r="GVH83" s="36"/>
      <c r="GVI83" s="36"/>
      <c r="GVJ83" s="36"/>
      <c r="GVK83" s="36"/>
      <c r="GVL83" s="36"/>
      <c r="GVM83" s="36"/>
      <c r="GVN83" s="36"/>
      <c r="GVO83" s="36"/>
      <c r="GVP83" s="36"/>
      <c r="GVQ83" s="36"/>
      <c r="GVR83" s="36"/>
      <c r="GVS83" s="36"/>
      <c r="GVT83" s="36"/>
      <c r="GVU83" s="36"/>
      <c r="GVV83" s="36"/>
      <c r="GVW83" s="36"/>
      <c r="GVX83" s="36"/>
      <c r="GVY83" s="36"/>
      <c r="GVZ83" s="36"/>
      <c r="GWA83" s="36"/>
      <c r="GWB83" s="36"/>
      <c r="GWC83" s="36"/>
      <c r="GWD83" s="36"/>
      <c r="GWE83" s="36"/>
      <c r="GWF83" s="36"/>
      <c r="GWG83" s="36"/>
      <c r="GWH83" s="36"/>
      <c r="GWI83" s="36"/>
      <c r="GWJ83" s="36"/>
      <c r="GWK83" s="36"/>
      <c r="GWL83" s="36"/>
      <c r="GWM83" s="36"/>
      <c r="GWN83" s="36"/>
      <c r="GWO83" s="36"/>
      <c r="GWP83" s="36"/>
      <c r="GWQ83" s="36"/>
      <c r="GWR83" s="36"/>
      <c r="GWS83" s="36"/>
      <c r="GWT83" s="36"/>
      <c r="GWU83" s="36"/>
      <c r="GWV83" s="36"/>
      <c r="GWW83" s="36"/>
      <c r="GWX83" s="36"/>
      <c r="GWY83" s="36"/>
      <c r="GWZ83" s="36"/>
      <c r="GXA83" s="36"/>
      <c r="GXB83" s="36"/>
      <c r="GXC83" s="36"/>
      <c r="GXD83" s="36"/>
      <c r="GXE83" s="36"/>
      <c r="GXF83" s="36"/>
      <c r="GXG83" s="36"/>
      <c r="GXH83" s="36"/>
      <c r="GXI83" s="36"/>
      <c r="GXJ83" s="36"/>
      <c r="GXK83" s="36"/>
      <c r="GXL83" s="36"/>
      <c r="GXM83" s="36"/>
      <c r="GXN83" s="36"/>
      <c r="GXO83" s="36"/>
      <c r="GXP83" s="36"/>
      <c r="GXQ83" s="36"/>
      <c r="GXR83" s="36"/>
      <c r="GXS83" s="36"/>
      <c r="GXT83" s="36"/>
      <c r="GXU83" s="36"/>
      <c r="GXV83" s="36"/>
      <c r="GXW83" s="36"/>
      <c r="GXX83" s="36"/>
      <c r="GXY83" s="36"/>
      <c r="GXZ83" s="36"/>
      <c r="GYA83" s="36"/>
      <c r="GYB83" s="36"/>
      <c r="GYC83" s="36"/>
      <c r="GYD83" s="36"/>
      <c r="GYE83" s="36"/>
      <c r="GYF83" s="36"/>
      <c r="GYG83" s="36"/>
      <c r="GYH83" s="36"/>
      <c r="GYI83" s="36"/>
      <c r="GYJ83" s="36"/>
      <c r="GYK83" s="36"/>
      <c r="GYL83" s="36"/>
      <c r="GYM83" s="36"/>
      <c r="GYN83" s="36"/>
      <c r="GYO83" s="36"/>
      <c r="GYP83" s="36"/>
      <c r="GYQ83" s="36"/>
      <c r="GYR83" s="36"/>
      <c r="GYS83" s="36"/>
      <c r="GYT83" s="36"/>
      <c r="GYU83" s="36"/>
      <c r="GYV83" s="36"/>
      <c r="GYW83" s="36"/>
      <c r="GYX83" s="36"/>
      <c r="GYY83" s="36"/>
      <c r="GYZ83" s="36"/>
      <c r="GZA83" s="36"/>
      <c r="GZB83" s="36"/>
      <c r="GZC83" s="36"/>
      <c r="GZD83" s="36"/>
      <c r="GZE83" s="36"/>
      <c r="GZF83" s="36"/>
      <c r="GZG83" s="36"/>
      <c r="GZH83" s="36"/>
      <c r="GZI83" s="36"/>
      <c r="GZJ83" s="36"/>
      <c r="GZK83" s="36"/>
      <c r="GZL83" s="36"/>
      <c r="GZM83" s="36"/>
      <c r="GZN83" s="36"/>
      <c r="GZO83" s="36"/>
      <c r="GZP83" s="36"/>
      <c r="GZQ83" s="36"/>
      <c r="GZR83" s="36"/>
      <c r="GZS83" s="36"/>
      <c r="GZT83" s="36"/>
      <c r="GZU83" s="36"/>
      <c r="GZV83" s="36"/>
      <c r="GZW83" s="36"/>
      <c r="GZX83" s="36"/>
      <c r="GZY83" s="36"/>
      <c r="GZZ83" s="36"/>
      <c r="HAA83" s="36"/>
      <c r="HAB83" s="36"/>
      <c r="HAC83" s="36"/>
      <c r="HAD83" s="36"/>
      <c r="HAE83" s="36"/>
      <c r="HAF83" s="36"/>
      <c r="HAG83" s="36"/>
      <c r="HAH83" s="36"/>
      <c r="HAI83" s="36"/>
      <c r="HAJ83" s="36"/>
      <c r="HAK83" s="36"/>
      <c r="HAL83" s="36"/>
      <c r="HAM83" s="36"/>
      <c r="HAN83" s="36"/>
      <c r="HAO83" s="36"/>
      <c r="HAP83" s="36"/>
      <c r="HAQ83" s="36"/>
      <c r="HAR83" s="36"/>
      <c r="HAS83" s="36"/>
      <c r="HAT83" s="36"/>
      <c r="HAU83" s="36"/>
      <c r="HAV83" s="36"/>
      <c r="HAW83" s="36"/>
      <c r="HAX83" s="36"/>
      <c r="HAY83" s="36"/>
      <c r="HAZ83" s="36"/>
      <c r="HBA83" s="36"/>
      <c r="HBB83" s="36"/>
      <c r="HBC83" s="36"/>
      <c r="HBD83" s="36"/>
      <c r="HBE83" s="36"/>
      <c r="HBF83" s="36"/>
      <c r="HBG83" s="36"/>
      <c r="HBH83" s="36"/>
      <c r="HBI83" s="36"/>
      <c r="HBJ83" s="36"/>
      <c r="HBK83" s="36"/>
      <c r="HBL83" s="36"/>
      <c r="HBM83" s="36"/>
      <c r="HBN83" s="36"/>
      <c r="HBO83" s="36"/>
      <c r="HBP83" s="36"/>
      <c r="HBQ83" s="36"/>
      <c r="HBR83" s="36"/>
      <c r="HBS83" s="36"/>
      <c r="HBT83" s="36"/>
      <c r="HBU83" s="36"/>
      <c r="HBV83" s="36"/>
      <c r="HBW83" s="36"/>
      <c r="HBX83" s="36"/>
      <c r="HBY83" s="36"/>
      <c r="HBZ83" s="36"/>
      <c r="HCA83" s="36"/>
      <c r="HCB83" s="36"/>
      <c r="HCC83" s="36"/>
      <c r="HCD83" s="36"/>
      <c r="HCE83" s="36"/>
      <c r="HCF83" s="36"/>
      <c r="HCG83" s="36"/>
      <c r="HCH83" s="36"/>
      <c r="HCI83" s="36"/>
      <c r="HCJ83" s="36"/>
      <c r="HCK83" s="36"/>
      <c r="HCL83" s="36"/>
      <c r="HCM83" s="36"/>
      <c r="HCN83" s="36"/>
      <c r="HCO83" s="36"/>
      <c r="HCP83" s="36"/>
      <c r="HCQ83" s="36"/>
      <c r="HCR83" s="36"/>
      <c r="HCS83" s="36"/>
      <c r="HCT83" s="36"/>
      <c r="HCU83" s="36"/>
      <c r="HCV83" s="36"/>
      <c r="HCW83" s="36"/>
      <c r="HCX83" s="36"/>
      <c r="HCY83" s="36"/>
      <c r="HCZ83" s="36"/>
      <c r="HDA83" s="36"/>
      <c r="HDB83" s="36"/>
      <c r="HDC83" s="36"/>
      <c r="HDD83" s="36"/>
      <c r="HDE83" s="36"/>
      <c r="HDF83" s="36"/>
      <c r="HDG83" s="36"/>
      <c r="HDH83" s="36"/>
      <c r="HDI83" s="36"/>
      <c r="HDJ83" s="36"/>
      <c r="HDK83" s="36"/>
      <c r="HDL83" s="36"/>
      <c r="HDM83" s="36"/>
      <c r="HDN83" s="36"/>
      <c r="HDO83" s="36"/>
      <c r="HDP83" s="36"/>
      <c r="HDQ83" s="36"/>
      <c r="HDR83" s="36"/>
      <c r="HDS83" s="36"/>
      <c r="HDT83" s="36"/>
      <c r="HDU83" s="36"/>
      <c r="HDV83" s="36"/>
      <c r="HDW83" s="36"/>
      <c r="HDX83" s="36"/>
      <c r="HDY83" s="36"/>
      <c r="HDZ83" s="36"/>
      <c r="HEA83" s="36"/>
      <c r="HEB83" s="36"/>
      <c r="HEC83" s="36"/>
      <c r="HED83" s="36"/>
      <c r="HEE83" s="36"/>
      <c r="HEF83" s="36"/>
      <c r="HEG83" s="36"/>
      <c r="HEH83" s="36"/>
      <c r="HEI83" s="36"/>
      <c r="HEJ83" s="36"/>
      <c r="HEK83" s="36"/>
      <c r="HEL83" s="36"/>
      <c r="HEM83" s="36"/>
      <c r="HEN83" s="36"/>
      <c r="HEO83" s="36"/>
      <c r="HEP83" s="36"/>
      <c r="HEQ83" s="36"/>
      <c r="HER83" s="36"/>
      <c r="HES83" s="36"/>
      <c r="HET83" s="36"/>
      <c r="HEU83" s="36"/>
      <c r="HEV83" s="36"/>
      <c r="HEW83" s="36"/>
      <c r="HEX83" s="36"/>
      <c r="HEY83" s="36"/>
      <c r="HEZ83" s="36"/>
      <c r="HFA83" s="36"/>
      <c r="HFB83" s="36"/>
      <c r="HFC83" s="36"/>
      <c r="HFD83" s="36"/>
      <c r="HFE83" s="36"/>
      <c r="HFF83" s="36"/>
      <c r="HFG83" s="36"/>
      <c r="HFH83" s="36"/>
      <c r="HFI83" s="36"/>
      <c r="HFJ83" s="36"/>
      <c r="HFK83" s="36"/>
      <c r="HFL83" s="36"/>
      <c r="HFM83" s="36"/>
      <c r="HFN83" s="36"/>
      <c r="HFO83" s="36"/>
      <c r="HFP83" s="36"/>
      <c r="HFQ83" s="36"/>
      <c r="HFR83" s="36"/>
      <c r="HFS83" s="36"/>
      <c r="HFT83" s="36"/>
      <c r="HFU83" s="36"/>
      <c r="HFV83" s="36"/>
      <c r="HFW83" s="36"/>
      <c r="HFX83" s="36"/>
      <c r="HFY83" s="36"/>
      <c r="HFZ83" s="36"/>
      <c r="HGA83" s="36"/>
      <c r="HGB83" s="36"/>
      <c r="HGC83" s="36"/>
      <c r="HGD83" s="36"/>
      <c r="HGE83" s="36"/>
      <c r="HGF83" s="36"/>
      <c r="HGG83" s="36"/>
      <c r="HGH83" s="36"/>
      <c r="HGI83" s="36"/>
      <c r="HGJ83" s="36"/>
      <c r="HGK83" s="36"/>
      <c r="HGL83" s="36"/>
      <c r="HGM83" s="36"/>
      <c r="HGN83" s="36"/>
      <c r="HGO83" s="36"/>
      <c r="HGP83" s="36"/>
      <c r="HGQ83" s="36"/>
      <c r="HGR83" s="36"/>
      <c r="HGS83" s="36"/>
      <c r="HGT83" s="36"/>
      <c r="HGU83" s="36"/>
      <c r="HGV83" s="36"/>
      <c r="HGW83" s="36"/>
      <c r="HGX83" s="36"/>
      <c r="HGY83" s="36"/>
      <c r="HGZ83" s="36"/>
      <c r="HHA83" s="36"/>
      <c r="HHB83" s="36"/>
      <c r="HHC83" s="36"/>
      <c r="HHD83" s="36"/>
      <c r="HHE83" s="36"/>
      <c r="HHF83" s="36"/>
      <c r="HHG83" s="36"/>
      <c r="HHH83" s="36"/>
      <c r="HHI83" s="36"/>
      <c r="HHJ83" s="36"/>
      <c r="HHK83" s="36"/>
      <c r="HHL83" s="36"/>
      <c r="HHM83" s="36"/>
      <c r="HHN83" s="36"/>
      <c r="HHO83" s="36"/>
      <c r="HHP83" s="36"/>
      <c r="HHQ83" s="36"/>
      <c r="HHR83" s="36"/>
      <c r="HHS83" s="36"/>
      <c r="HHT83" s="36"/>
      <c r="HHU83" s="36"/>
      <c r="HHV83" s="36"/>
      <c r="HHW83" s="36"/>
      <c r="HHX83" s="36"/>
      <c r="HHY83" s="36"/>
      <c r="HHZ83" s="36"/>
      <c r="HIA83" s="36"/>
      <c r="HIB83" s="36"/>
      <c r="HIC83" s="36"/>
      <c r="HID83" s="36"/>
      <c r="HIE83" s="36"/>
      <c r="HIF83" s="36"/>
      <c r="HIG83" s="36"/>
      <c r="HIH83" s="36"/>
      <c r="HII83" s="36"/>
      <c r="HIJ83" s="36"/>
      <c r="HIK83" s="36"/>
      <c r="HIL83" s="36"/>
      <c r="HIM83" s="36"/>
      <c r="HIN83" s="36"/>
      <c r="HIO83" s="36"/>
      <c r="HIP83" s="36"/>
      <c r="HIQ83" s="36"/>
      <c r="HIR83" s="36"/>
      <c r="HIS83" s="36"/>
      <c r="HIT83" s="36"/>
      <c r="HIU83" s="36"/>
      <c r="HIV83" s="36"/>
      <c r="HIW83" s="36"/>
      <c r="HIX83" s="36"/>
      <c r="HIY83" s="36"/>
      <c r="HIZ83" s="36"/>
      <c r="HJA83" s="36"/>
      <c r="HJB83" s="36"/>
      <c r="HJC83" s="36"/>
      <c r="HJD83" s="36"/>
      <c r="HJE83" s="36"/>
      <c r="HJF83" s="36"/>
      <c r="HJG83" s="36"/>
      <c r="HJH83" s="36"/>
      <c r="HJI83" s="36"/>
      <c r="HJJ83" s="36"/>
      <c r="HJK83" s="36"/>
      <c r="HJL83" s="36"/>
      <c r="HJM83" s="36"/>
      <c r="HJN83" s="36"/>
      <c r="HJO83" s="36"/>
      <c r="HJP83" s="36"/>
      <c r="HJQ83" s="36"/>
      <c r="HJR83" s="36"/>
      <c r="HJS83" s="36"/>
      <c r="HJT83" s="36"/>
      <c r="HJU83" s="36"/>
      <c r="HJV83" s="36"/>
      <c r="HJW83" s="36"/>
      <c r="HJX83" s="36"/>
      <c r="HJY83" s="36"/>
      <c r="HJZ83" s="36"/>
      <c r="HKA83" s="36"/>
      <c r="HKB83" s="36"/>
      <c r="HKC83" s="36"/>
      <c r="HKD83" s="36"/>
      <c r="HKE83" s="36"/>
      <c r="HKF83" s="36"/>
      <c r="HKG83" s="36"/>
      <c r="HKH83" s="36"/>
      <c r="HKI83" s="36"/>
      <c r="HKJ83" s="36"/>
      <c r="HKK83" s="36"/>
      <c r="HKL83" s="36"/>
      <c r="HKM83" s="36"/>
      <c r="HKN83" s="36"/>
      <c r="HKO83" s="36"/>
      <c r="HKP83" s="36"/>
      <c r="HKQ83" s="36"/>
      <c r="HKR83" s="36"/>
      <c r="HKS83" s="36"/>
      <c r="HKT83" s="36"/>
      <c r="HKU83" s="36"/>
      <c r="HKV83" s="36"/>
      <c r="HKW83" s="36"/>
      <c r="HKX83" s="36"/>
      <c r="HKY83" s="36"/>
      <c r="HKZ83" s="36"/>
      <c r="HLA83" s="36"/>
      <c r="HLB83" s="36"/>
      <c r="HLC83" s="36"/>
      <c r="HLD83" s="36"/>
      <c r="HLE83" s="36"/>
      <c r="HLF83" s="36"/>
      <c r="HLG83" s="36"/>
      <c r="HLH83" s="36"/>
      <c r="HLI83" s="36"/>
      <c r="HLJ83" s="36"/>
      <c r="HLK83" s="36"/>
      <c r="HLL83" s="36"/>
      <c r="HLM83" s="36"/>
      <c r="HLN83" s="36"/>
      <c r="HLO83" s="36"/>
      <c r="HLP83" s="36"/>
      <c r="HLQ83" s="36"/>
      <c r="HLR83" s="36"/>
      <c r="HLS83" s="36"/>
      <c r="HLT83" s="36"/>
      <c r="HLU83" s="36"/>
      <c r="HLV83" s="36"/>
      <c r="HLW83" s="36"/>
      <c r="HLX83" s="36"/>
      <c r="HLY83" s="36"/>
      <c r="HLZ83" s="36"/>
      <c r="HMA83" s="36"/>
      <c r="HMB83" s="36"/>
      <c r="HMC83" s="36"/>
      <c r="HMD83" s="36"/>
      <c r="HME83" s="36"/>
      <c r="HMF83" s="36"/>
      <c r="HMG83" s="36"/>
      <c r="HMH83" s="36"/>
      <c r="HMI83" s="36"/>
      <c r="HMJ83" s="36"/>
      <c r="HMK83" s="36"/>
      <c r="HML83" s="36"/>
      <c r="HMM83" s="36"/>
      <c r="HMN83" s="36"/>
      <c r="HMO83" s="36"/>
      <c r="HMP83" s="36"/>
      <c r="HMQ83" s="36"/>
      <c r="HMR83" s="36"/>
      <c r="HMS83" s="36"/>
      <c r="HMT83" s="36"/>
      <c r="HMU83" s="36"/>
      <c r="HMV83" s="36"/>
      <c r="HMW83" s="36"/>
      <c r="HMX83" s="36"/>
      <c r="HMY83" s="36"/>
      <c r="HMZ83" s="36"/>
      <c r="HNA83" s="36"/>
      <c r="HNB83" s="36"/>
      <c r="HNC83" s="36"/>
      <c r="HND83" s="36"/>
      <c r="HNE83" s="36"/>
      <c r="HNF83" s="36"/>
      <c r="HNG83" s="36"/>
      <c r="HNH83" s="36"/>
      <c r="HNI83" s="36"/>
      <c r="HNJ83" s="36"/>
      <c r="HNK83" s="36"/>
      <c r="HNL83" s="36"/>
      <c r="HNM83" s="36"/>
      <c r="HNN83" s="36"/>
      <c r="HNO83" s="36"/>
      <c r="HNP83" s="36"/>
      <c r="HNQ83" s="36"/>
      <c r="HNR83" s="36"/>
      <c r="HNS83" s="36"/>
      <c r="HNT83" s="36"/>
      <c r="HNU83" s="36"/>
      <c r="HNV83" s="36"/>
      <c r="HNW83" s="36"/>
      <c r="HNX83" s="36"/>
      <c r="HNY83" s="36"/>
      <c r="HNZ83" s="36"/>
      <c r="HOA83" s="36"/>
      <c r="HOB83" s="36"/>
      <c r="HOC83" s="36"/>
      <c r="HOD83" s="36"/>
      <c r="HOE83" s="36"/>
      <c r="HOF83" s="36"/>
      <c r="HOG83" s="36"/>
      <c r="HOH83" s="36"/>
      <c r="HOI83" s="36"/>
      <c r="HOJ83" s="36"/>
      <c r="HOK83" s="36"/>
      <c r="HOL83" s="36"/>
      <c r="HOM83" s="36"/>
      <c r="HON83" s="36"/>
      <c r="HOO83" s="36"/>
      <c r="HOP83" s="36"/>
      <c r="HOQ83" s="36"/>
      <c r="HOR83" s="36"/>
      <c r="HOS83" s="36"/>
      <c r="HOT83" s="36"/>
      <c r="HOU83" s="36"/>
      <c r="HOV83" s="36"/>
      <c r="HOW83" s="36"/>
      <c r="HOX83" s="36"/>
      <c r="HOY83" s="36"/>
      <c r="HOZ83" s="36"/>
      <c r="HPA83" s="36"/>
      <c r="HPB83" s="36"/>
      <c r="HPC83" s="36"/>
      <c r="HPD83" s="36"/>
      <c r="HPE83" s="36"/>
      <c r="HPF83" s="36"/>
      <c r="HPG83" s="36"/>
      <c r="HPH83" s="36"/>
      <c r="HPI83" s="36"/>
      <c r="HPJ83" s="36"/>
      <c r="HPK83" s="36"/>
      <c r="HPL83" s="36"/>
      <c r="HPM83" s="36"/>
      <c r="HPN83" s="36"/>
      <c r="HPO83" s="36"/>
      <c r="HPP83" s="36"/>
      <c r="HPQ83" s="36"/>
      <c r="HPR83" s="36"/>
      <c r="HPS83" s="36"/>
      <c r="HPT83" s="36"/>
      <c r="HPU83" s="36"/>
      <c r="HPV83" s="36"/>
      <c r="HPW83" s="36"/>
      <c r="HPX83" s="36"/>
      <c r="HPY83" s="36"/>
      <c r="HPZ83" s="36"/>
      <c r="HQA83" s="36"/>
      <c r="HQB83" s="36"/>
      <c r="HQC83" s="36"/>
      <c r="HQD83" s="36"/>
      <c r="HQE83" s="36"/>
      <c r="HQF83" s="36"/>
      <c r="HQG83" s="36"/>
      <c r="HQH83" s="36"/>
      <c r="HQI83" s="36"/>
      <c r="HQJ83" s="36"/>
      <c r="HQK83" s="36"/>
      <c r="HQL83" s="36"/>
      <c r="HQM83" s="36"/>
      <c r="HQN83" s="36"/>
      <c r="HQO83" s="36"/>
      <c r="HQP83" s="36"/>
      <c r="HQQ83" s="36"/>
      <c r="HQR83" s="36"/>
      <c r="HQS83" s="36"/>
      <c r="HQT83" s="36"/>
      <c r="HQU83" s="36"/>
      <c r="HQV83" s="36"/>
      <c r="HQW83" s="36"/>
      <c r="HQX83" s="36"/>
      <c r="HQY83" s="36"/>
      <c r="HQZ83" s="36"/>
      <c r="HRA83" s="36"/>
      <c r="HRB83" s="36"/>
      <c r="HRC83" s="36"/>
      <c r="HRD83" s="36"/>
      <c r="HRE83" s="36"/>
      <c r="HRF83" s="36"/>
      <c r="HRG83" s="36"/>
      <c r="HRH83" s="36"/>
      <c r="HRI83" s="36"/>
      <c r="HRJ83" s="36"/>
      <c r="HRK83" s="36"/>
      <c r="HRL83" s="36"/>
      <c r="HRM83" s="36"/>
      <c r="HRN83" s="36"/>
      <c r="HRO83" s="36"/>
      <c r="HRP83" s="36"/>
      <c r="HRQ83" s="36"/>
      <c r="HRR83" s="36"/>
      <c r="HRS83" s="36"/>
      <c r="HRT83" s="36"/>
      <c r="HRU83" s="36"/>
      <c r="HRV83" s="36"/>
      <c r="HRW83" s="36"/>
      <c r="HRX83" s="36"/>
      <c r="HRY83" s="36"/>
      <c r="HRZ83" s="36"/>
      <c r="HSA83" s="36"/>
      <c r="HSB83" s="36"/>
      <c r="HSC83" s="36"/>
      <c r="HSD83" s="36"/>
      <c r="HSE83" s="36"/>
      <c r="HSF83" s="36"/>
      <c r="HSG83" s="36"/>
      <c r="HSH83" s="36"/>
      <c r="HSI83" s="36"/>
      <c r="HSJ83" s="36"/>
      <c r="HSK83" s="36"/>
      <c r="HSL83" s="36"/>
      <c r="HSM83" s="36"/>
      <c r="HSN83" s="36"/>
      <c r="HSO83" s="36"/>
      <c r="HSP83" s="36"/>
      <c r="HSQ83" s="36"/>
      <c r="HSR83" s="36"/>
      <c r="HSS83" s="36"/>
      <c r="HST83" s="36"/>
      <c r="HSU83" s="36"/>
      <c r="HSV83" s="36"/>
      <c r="HSW83" s="36"/>
      <c r="HSX83" s="36"/>
      <c r="HSY83" s="36"/>
      <c r="HSZ83" s="36"/>
      <c r="HTA83" s="36"/>
      <c r="HTB83" s="36"/>
      <c r="HTC83" s="36"/>
      <c r="HTD83" s="36"/>
      <c r="HTE83" s="36"/>
      <c r="HTF83" s="36"/>
      <c r="HTG83" s="36"/>
      <c r="HTH83" s="36"/>
      <c r="HTI83" s="36"/>
      <c r="HTJ83" s="36"/>
      <c r="HTK83" s="36"/>
      <c r="HTL83" s="36"/>
      <c r="HTM83" s="36"/>
      <c r="HTN83" s="36"/>
      <c r="HTO83" s="36"/>
      <c r="HTP83" s="36"/>
      <c r="HTQ83" s="36"/>
      <c r="HTR83" s="36"/>
      <c r="HTS83" s="36"/>
      <c r="HTT83" s="36"/>
      <c r="HTU83" s="36"/>
      <c r="HTV83" s="36"/>
      <c r="HTW83" s="36"/>
      <c r="HTX83" s="36"/>
      <c r="HTY83" s="36"/>
      <c r="HTZ83" s="36"/>
      <c r="HUA83" s="36"/>
      <c r="HUB83" s="36"/>
      <c r="HUC83" s="36"/>
      <c r="HUD83" s="36"/>
      <c r="HUE83" s="36"/>
      <c r="HUF83" s="36"/>
      <c r="HUG83" s="36"/>
      <c r="HUH83" s="36"/>
      <c r="HUI83" s="36"/>
      <c r="HUJ83" s="36"/>
      <c r="HUK83" s="36"/>
      <c r="HUL83" s="36"/>
      <c r="HUM83" s="36"/>
      <c r="HUN83" s="36"/>
      <c r="HUO83" s="36"/>
      <c r="HUP83" s="36"/>
      <c r="HUQ83" s="36"/>
      <c r="HUR83" s="36"/>
      <c r="HUS83" s="36"/>
      <c r="HUT83" s="36"/>
      <c r="HUU83" s="36"/>
      <c r="HUV83" s="36"/>
      <c r="HUW83" s="36"/>
      <c r="HUX83" s="36"/>
      <c r="HUY83" s="36"/>
      <c r="HUZ83" s="36"/>
      <c r="HVA83" s="36"/>
      <c r="HVB83" s="36"/>
      <c r="HVC83" s="36"/>
      <c r="HVD83" s="36"/>
      <c r="HVE83" s="36"/>
      <c r="HVF83" s="36"/>
      <c r="HVG83" s="36"/>
      <c r="HVH83" s="36"/>
      <c r="HVI83" s="36"/>
      <c r="HVJ83" s="36"/>
      <c r="HVK83" s="36"/>
      <c r="HVL83" s="36"/>
      <c r="HVM83" s="36"/>
      <c r="HVN83" s="36"/>
      <c r="HVO83" s="36"/>
      <c r="HVP83" s="36"/>
      <c r="HVQ83" s="36"/>
      <c r="HVR83" s="36"/>
      <c r="HVS83" s="36"/>
      <c r="HVT83" s="36"/>
      <c r="HVU83" s="36"/>
      <c r="HVV83" s="36"/>
      <c r="HVW83" s="36"/>
      <c r="HVX83" s="36"/>
      <c r="HVY83" s="36"/>
      <c r="HVZ83" s="36"/>
      <c r="HWA83" s="36"/>
      <c r="HWB83" s="36"/>
      <c r="HWC83" s="36"/>
      <c r="HWD83" s="36"/>
      <c r="HWE83" s="36"/>
      <c r="HWF83" s="36"/>
      <c r="HWG83" s="36"/>
      <c r="HWH83" s="36"/>
      <c r="HWI83" s="36"/>
      <c r="HWJ83" s="36"/>
      <c r="HWK83" s="36"/>
      <c r="HWL83" s="36"/>
      <c r="HWM83" s="36"/>
      <c r="HWN83" s="36"/>
      <c r="HWO83" s="36"/>
      <c r="HWP83" s="36"/>
      <c r="HWQ83" s="36"/>
      <c r="HWR83" s="36"/>
      <c r="HWS83" s="36"/>
      <c r="HWT83" s="36"/>
      <c r="HWU83" s="36"/>
      <c r="HWV83" s="36"/>
      <c r="HWW83" s="36"/>
      <c r="HWX83" s="36"/>
      <c r="HWY83" s="36"/>
      <c r="HWZ83" s="36"/>
      <c r="HXA83" s="36"/>
      <c r="HXB83" s="36"/>
      <c r="HXC83" s="36"/>
      <c r="HXD83" s="36"/>
      <c r="HXE83" s="36"/>
      <c r="HXF83" s="36"/>
      <c r="HXG83" s="36"/>
      <c r="HXH83" s="36"/>
      <c r="HXI83" s="36"/>
      <c r="HXJ83" s="36"/>
      <c r="HXK83" s="36"/>
      <c r="HXL83" s="36"/>
      <c r="HXM83" s="36"/>
      <c r="HXN83" s="36"/>
      <c r="HXO83" s="36"/>
      <c r="HXP83" s="36"/>
      <c r="HXQ83" s="36"/>
      <c r="HXR83" s="36"/>
      <c r="HXS83" s="36"/>
      <c r="HXT83" s="36"/>
      <c r="HXU83" s="36"/>
      <c r="HXV83" s="36"/>
      <c r="HXW83" s="36"/>
      <c r="HXX83" s="36"/>
      <c r="HXY83" s="36"/>
      <c r="HXZ83" s="36"/>
      <c r="HYA83" s="36"/>
      <c r="HYB83" s="36"/>
      <c r="HYC83" s="36"/>
      <c r="HYD83" s="36"/>
      <c r="HYE83" s="36"/>
      <c r="HYF83" s="36"/>
      <c r="HYG83" s="36"/>
      <c r="HYH83" s="36"/>
      <c r="HYI83" s="36"/>
      <c r="HYJ83" s="36"/>
      <c r="HYK83" s="36"/>
      <c r="HYL83" s="36"/>
      <c r="HYM83" s="36"/>
      <c r="HYN83" s="36"/>
      <c r="HYO83" s="36"/>
      <c r="HYP83" s="36"/>
      <c r="HYQ83" s="36"/>
      <c r="HYR83" s="36"/>
      <c r="HYS83" s="36"/>
      <c r="HYT83" s="36"/>
      <c r="HYU83" s="36"/>
      <c r="HYV83" s="36"/>
      <c r="HYW83" s="36"/>
      <c r="HYX83" s="36"/>
      <c r="HYY83" s="36"/>
      <c r="HYZ83" s="36"/>
      <c r="HZA83" s="36"/>
      <c r="HZB83" s="36"/>
      <c r="HZC83" s="36"/>
      <c r="HZD83" s="36"/>
      <c r="HZE83" s="36"/>
      <c r="HZF83" s="36"/>
      <c r="HZG83" s="36"/>
      <c r="HZH83" s="36"/>
      <c r="HZI83" s="36"/>
      <c r="HZJ83" s="36"/>
      <c r="HZK83" s="36"/>
      <c r="HZL83" s="36"/>
      <c r="HZM83" s="36"/>
      <c r="HZN83" s="36"/>
      <c r="HZO83" s="36"/>
      <c r="HZP83" s="36"/>
      <c r="HZQ83" s="36"/>
      <c r="HZR83" s="36"/>
      <c r="HZS83" s="36"/>
      <c r="HZT83" s="36"/>
      <c r="HZU83" s="36"/>
      <c r="HZV83" s="36"/>
      <c r="HZW83" s="36"/>
      <c r="HZX83" s="36"/>
      <c r="HZY83" s="36"/>
      <c r="HZZ83" s="36"/>
      <c r="IAA83" s="36"/>
      <c r="IAB83" s="36"/>
      <c r="IAC83" s="36"/>
      <c r="IAD83" s="36"/>
      <c r="IAE83" s="36"/>
      <c r="IAF83" s="36"/>
      <c r="IAG83" s="36"/>
      <c r="IAH83" s="36"/>
      <c r="IAI83" s="36"/>
      <c r="IAJ83" s="36"/>
      <c r="IAK83" s="36"/>
      <c r="IAL83" s="36"/>
      <c r="IAM83" s="36"/>
      <c r="IAN83" s="36"/>
      <c r="IAO83" s="36"/>
      <c r="IAP83" s="36"/>
      <c r="IAQ83" s="36"/>
      <c r="IAR83" s="36"/>
      <c r="IAS83" s="36"/>
      <c r="IAT83" s="36"/>
      <c r="IAU83" s="36"/>
      <c r="IAV83" s="36"/>
      <c r="IAW83" s="36"/>
      <c r="IAX83" s="36"/>
      <c r="IAY83" s="36"/>
      <c r="IAZ83" s="36"/>
      <c r="IBA83" s="36"/>
      <c r="IBB83" s="36"/>
      <c r="IBC83" s="36"/>
      <c r="IBD83" s="36"/>
      <c r="IBE83" s="36"/>
      <c r="IBF83" s="36"/>
      <c r="IBG83" s="36"/>
      <c r="IBH83" s="36"/>
      <c r="IBI83" s="36"/>
      <c r="IBJ83" s="36"/>
      <c r="IBK83" s="36"/>
      <c r="IBL83" s="36"/>
      <c r="IBM83" s="36"/>
      <c r="IBN83" s="36"/>
      <c r="IBO83" s="36"/>
      <c r="IBP83" s="36"/>
      <c r="IBQ83" s="36"/>
      <c r="IBR83" s="36"/>
      <c r="IBS83" s="36"/>
      <c r="IBT83" s="36"/>
      <c r="IBU83" s="36"/>
      <c r="IBV83" s="36"/>
      <c r="IBW83" s="36"/>
      <c r="IBX83" s="36"/>
      <c r="IBY83" s="36"/>
      <c r="IBZ83" s="36"/>
      <c r="ICA83" s="36"/>
      <c r="ICB83" s="36"/>
      <c r="ICC83" s="36"/>
      <c r="ICD83" s="36"/>
      <c r="ICE83" s="36"/>
      <c r="ICF83" s="36"/>
      <c r="ICG83" s="36"/>
      <c r="ICH83" s="36"/>
      <c r="ICI83" s="36"/>
      <c r="ICJ83" s="36"/>
      <c r="ICK83" s="36"/>
      <c r="ICL83" s="36"/>
      <c r="ICM83" s="36"/>
      <c r="ICN83" s="36"/>
      <c r="ICO83" s="36"/>
      <c r="ICP83" s="36"/>
      <c r="ICQ83" s="36"/>
      <c r="ICR83" s="36"/>
      <c r="ICS83" s="36"/>
      <c r="ICT83" s="36"/>
      <c r="ICU83" s="36"/>
      <c r="ICV83" s="36"/>
      <c r="ICW83" s="36"/>
      <c r="ICX83" s="36"/>
      <c r="ICY83" s="36"/>
      <c r="ICZ83" s="36"/>
      <c r="IDA83" s="36"/>
      <c r="IDB83" s="36"/>
      <c r="IDC83" s="36"/>
      <c r="IDD83" s="36"/>
      <c r="IDE83" s="36"/>
      <c r="IDF83" s="36"/>
      <c r="IDG83" s="36"/>
      <c r="IDH83" s="36"/>
      <c r="IDI83" s="36"/>
      <c r="IDJ83" s="36"/>
      <c r="IDK83" s="36"/>
      <c r="IDL83" s="36"/>
      <c r="IDM83" s="36"/>
      <c r="IDN83" s="36"/>
      <c r="IDO83" s="36"/>
      <c r="IDP83" s="36"/>
      <c r="IDQ83" s="36"/>
      <c r="IDR83" s="36"/>
      <c r="IDS83" s="36"/>
      <c r="IDT83" s="36"/>
      <c r="IDU83" s="36"/>
      <c r="IDV83" s="36"/>
      <c r="IDW83" s="36"/>
      <c r="IDX83" s="36"/>
      <c r="IDY83" s="36"/>
      <c r="IDZ83" s="36"/>
      <c r="IEA83" s="36"/>
      <c r="IEB83" s="36"/>
      <c r="IEC83" s="36"/>
      <c r="IED83" s="36"/>
      <c r="IEE83" s="36"/>
      <c r="IEF83" s="36"/>
      <c r="IEG83" s="36"/>
      <c r="IEH83" s="36"/>
      <c r="IEI83" s="36"/>
      <c r="IEJ83" s="36"/>
      <c r="IEK83" s="36"/>
      <c r="IEL83" s="36"/>
      <c r="IEM83" s="36"/>
      <c r="IEN83" s="36"/>
      <c r="IEO83" s="36"/>
      <c r="IEP83" s="36"/>
      <c r="IEQ83" s="36"/>
      <c r="IER83" s="36"/>
      <c r="IES83" s="36"/>
      <c r="IET83" s="36"/>
      <c r="IEU83" s="36"/>
      <c r="IEV83" s="36"/>
      <c r="IEW83" s="36"/>
      <c r="IEX83" s="36"/>
      <c r="IEY83" s="36"/>
      <c r="IEZ83" s="36"/>
      <c r="IFA83" s="36"/>
      <c r="IFB83" s="36"/>
      <c r="IFC83" s="36"/>
      <c r="IFD83" s="36"/>
      <c r="IFE83" s="36"/>
      <c r="IFF83" s="36"/>
      <c r="IFG83" s="36"/>
      <c r="IFH83" s="36"/>
      <c r="IFI83" s="36"/>
      <c r="IFJ83" s="36"/>
      <c r="IFK83" s="36"/>
      <c r="IFL83" s="36"/>
      <c r="IFM83" s="36"/>
      <c r="IFN83" s="36"/>
      <c r="IFO83" s="36"/>
      <c r="IFP83" s="36"/>
      <c r="IFQ83" s="36"/>
      <c r="IFR83" s="36"/>
      <c r="IFS83" s="36"/>
      <c r="IFT83" s="36"/>
      <c r="IFU83" s="36"/>
      <c r="IFV83" s="36"/>
      <c r="IFW83" s="36"/>
      <c r="IFX83" s="36"/>
      <c r="IFY83" s="36"/>
      <c r="IFZ83" s="36"/>
      <c r="IGA83" s="36"/>
      <c r="IGB83" s="36"/>
      <c r="IGC83" s="36"/>
      <c r="IGD83" s="36"/>
      <c r="IGE83" s="36"/>
      <c r="IGF83" s="36"/>
      <c r="IGG83" s="36"/>
      <c r="IGH83" s="36"/>
      <c r="IGI83" s="36"/>
      <c r="IGJ83" s="36"/>
      <c r="IGK83" s="36"/>
      <c r="IGL83" s="36"/>
      <c r="IGM83" s="36"/>
      <c r="IGN83" s="36"/>
      <c r="IGO83" s="36"/>
      <c r="IGP83" s="36"/>
      <c r="IGQ83" s="36"/>
      <c r="IGR83" s="36"/>
      <c r="IGS83" s="36"/>
      <c r="IGT83" s="36"/>
      <c r="IGU83" s="36"/>
      <c r="IGV83" s="36"/>
      <c r="IGW83" s="36"/>
      <c r="IGX83" s="36"/>
      <c r="IGY83" s="36"/>
      <c r="IGZ83" s="36"/>
      <c r="IHA83" s="36"/>
      <c r="IHB83" s="36"/>
      <c r="IHC83" s="36"/>
      <c r="IHD83" s="36"/>
      <c r="IHE83" s="36"/>
      <c r="IHF83" s="36"/>
      <c r="IHG83" s="36"/>
      <c r="IHH83" s="36"/>
      <c r="IHI83" s="36"/>
      <c r="IHJ83" s="36"/>
      <c r="IHK83" s="36"/>
      <c r="IHL83" s="36"/>
      <c r="IHM83" s="36"/>
      <c r="IHN83" s="36"/>
      <c r="IHO83" s="36"/>
      <c r="IHP83" s="36"/>
      <c r="IHQ83" s="36"/>
      <c r="IHR83" s="36"/>
      <c r="IHS83" s="36"/>
      <c r="IHT83" s="36"/>
      <c r="IHU83" s="36"/>
      <c r="IHV83" s="36"/>
      <c r="IHW83" s="36"/>
      <c r="IHX83" s="36"/>
      <c r="IHY83" s="36"/>
      <c r="IHZ83" s="36"/>
      <c r="IIA83" s="36"/>
      <c r="IIB83" s="36"/>
      <c r="IIC83" s="36"/>
      <c r="IID83" s="36"/>
      <c r="IIE83" s="36"/>
      <c r="IIF83" s="36"/>
      <c r="IIG83" s="36"/>
      <c r="IIH83" s="36"/>
      <c r="III83" s="36"/>
      <c r="IIJ83" s="36"/>
      <c r="IIK83" s="36"/>
      <c r="IIL83" s="36"/>
      <c r="IIM83" s="36"/>
      <c r="IIN83" s="36"/>
      <c r="IIO83" s="36"/>
      <c r="IIP83" s="36"/>
      <c r="IIQ83" s="36"/>
      <c r="IIR83" s="36"/>
      <c r="IIS83" s="36"/>
      <c r="IIT83" s="36"/>
      <c r="IIU83" s="36"/>
      <c r="IIV83" s="36"/>
      <c r="IIW83" s="36"/>
      <c r="IIX83" s="36"/>
      <c r="IIY83" s="36"/>
      <c r="IIZ83" s="36"/>
      <c r="IJA83" s="36"/>
      <c r="IJB83" s="36"/>
      <c r="IJC83" s="36"/>
      <c r="IJD83" s="36"/>
      <c r="IJE83" s="36"/>
      <c r="IJF83" s="36"/>
      <c r="IJG83" s="36"/>
      <c r="IJH83" s="36"/>
      <c r="IJI83" s="36"/>
      <c r="IJJ83" s="36"/>
      <c r="IJK83" s="36"/>
      <c r="IJL83" s="36"/>
      <c r="IJM83" s="36"/>
      <c r="IJN83" s="36"/>
      <c r="IJO83" s="36"/>
      <c r="IJP83" s="36"/>
      <c r="IJQ83" s="36"/>
      <c r="IJR83" s="36"/>
      <c r="IJS83" s="36"/>
      <c r="IJT83" s="36"/>
      <c r="IJU83" s="36"/>
      <c r="IJV83" s="36"/>
      <c r="IJW83" s="36"/>
      <c r="IJX83" s="36"/>
      <c r="IJY83" s="36"/>
      <c r="IJZ83" s="36"/>
      <c r="IKA83" s="36"/>
      <c r="IKB83" s="36"/>
      <c r="IKC83" s="36"/>
      <c r="IKD83" s="36"/>
      <c r="IKE83" s="36"/>
      <c r="IKF83" s="36"/>
      <c r="IKG83" s="36"/>
      <c r="IKH83" s="36"/>
      <c r="IKI83" s="36"/>
      <c r="IKJ83" s="36"/>
      <c r="IKK83" s="36"/>
      <c r="IKL83" s="36"/>
      <c r="IKM83" s="36"/>
      <c r="IKN83" s="36"/>
      <c r="IKO83" s="36"/>
      <c r="IKP83" s="36"/>
      <c r="IKQ83" s="36"/>
      <c r="IKR83" s="36"/>
      <c r="IKS83" s="36"/>
      <c r="IKT83" s="36"/>
      <c r="IKU83" s="36"/>
      <c r="IKV83" s="36"/>
      <c r="IKW83" s="36"/>
      <c r="IKX83" s="36"/>
      <c r="IKY83" s="36"/>
      <c r="IKZ83" s="36"/>
      <c r="ILA83" s="36"/>
      <c r="ILB83" s="36"/>
      <c r="ILC83" s="36"/>
      <c r="ILD83" s="36"/>
      <c r="ILE83" s="36"/>
      <c r="ILF83" s="36"/>
      <c r="ILG83" s="36"/>
      <c r="ILH83" s="36"/>
      <c r="ILI83" s="36"/>
      <c r="ILJ83" s="36"/>
      <c r="ILK83" s="36"/>
      <c r="ILL83" s="36"/>
      <c r="ILM83" s="36"/>
      <c r="ILN83" s="36"/>
      <c r="ILO83" s="36"/>
      <c r="ILP83" s="36"/>
      <c r="ILQ83" s="36"/>
      <c r="ILR83" s="36"/>
      <c r="ILS83" s="36"/>
      <c r="ILT83" s="36"/>
      <c r="ILU83" s="36"/>
      <c r="ILV83" s="36"/>
      <c r="ILW83" s="36"/>
      <c r="ILX83" s="36"/>
      <c r="ILY83" s="36"/>
      <c r="ILZ83" s="36"/>
      <c r="IMA83" s="36"/>
      <c r="IMB83" s="36"/>
      <c r="IMC83" s="36"/>
      <c r="IMD83" s="36"/>
      <c r="IME83" s="36"/>
      <c r="IMF83" s="36"/>
      <c r="IMG83" s="36"/>
      <c r="IMH83" s="36"/>
      <c r="IMI83" s="36"/>
      <c r="IMJ83" s="36"/>
      <c r="IMK83" s="36"/>
      <c r="IML83" s="36"/>
      <c r="IMM83" s="36"/>
      <c r="IMN83" s="36"/>
      <c r="IMO83" s="36"/>
      <c r="IMP83" s="36"/>
      <c r="IMQ83" s="36"/>
      <c r="IMR83" s="36"/>
      <c r="IMS83" s="36"/>
      <c r="IMT83" s="36"/>
      <c r="IMU83" s="36"/>
      <c r="IMV83" s="36"/>
      <c r="IMW83" s="36"/>
      <c r="IMX83" s="36"/>
      <c r="IMY83" s="36"/>
      <c r="IMZ83" s="36"/>
      <c r="INA83" s="36"/>
      <c r="INB83" s="36"/>
      <c r="INC83" s="36"/>
      <c r="IND83" s="36"/>
      <c r="INE83" s="36"/>
      <c r="INF83" s="36"/>
      <c r="ING83" s="36"/>
      <c r="INH83" s="36"/>
      <c r="INI83" s="36"/>
      <c r="INJ83" s="36"/>
      <c r="INK83" s="36"/>
      <c r="INL83" s="36"/>
      <c r="INM83" s="36"/>
      <c r="INN83" s="36"/>
      <c r="INO83" s="36"/>
      <c r="INP83" s="36"/>
      <c r="INQ83" s="36"/>
      <c r="INR83" s="36"/>
      <c r="INS83" s="36"/>
      <c r="INT83" s="36"/>
      <c r="INU83" s="36"/>
      <c r="INV83" s="36"/>
      <c r="INW83" s="36"/>
      <c r="INX83" s="36"/>
      <c r="INY83" s="36"/>
      <c r="INZ83" s="36"/>
      <c r="IOA83" s="36"/>
      <c r="IOB83" s="36"/>
      <c r="IOC83" s="36"/>
      <c r="IOD83" s="36"/>
      <c r="IOE83" s="36"/>
      <c r="IOF83" s="36"/>
      <c r="IOG83" s="36"/>
      <c r="IOH83" s="36"/>
      <c r="IOI83" s="36"/>
      <c r="IOJ83" s="36"/>
      <c r="IOK83" s="36"/>
      <c r="IOL83" s="36"/>
      <c r="IOM83" s="36"/>
      <c r="ION83" s="36"/>
      <c r="IOO83" s="36"/>
      <c r="IOP83" s="36"/>
      <c r="IOQ83" s="36"/>
      <c r="IOR83" s="36"/>
      <c r="IOS83" s="36"/>
      <c r="IOT83" s="36"/>
      <c r="IOU83" s="36"/>
      <c r="IOV83" s="36"/>
      <c r="IOW83" s="36"/>
      <c r="IOX83" s="36"/>
      <c r="IOY83" s="36"/>
      <c r="IOZ83" s="36"/>
      <c r="IPA83" s="36"/>
      <c r="IPB83" s="36"/>
      <c r="IPC83" s="36"/>
      <c r="IPD83" s="36"/>
      <c r="IPE83" s="36"/>
      <c r="IPF83" s="36"/>
      <c r="IPG83" s="36"/>
      <c r="IPH83" s="36"/>
      <c r="IPI83" s="36"/>
      <c r="IPJ83" s="36"/>
      <c r="IPK83" s="36"/>
      <c r="IPL83" s="36"/>
      <c r="IPM83" s="36"/>
      <c r="IPN83" s="36"/>
      <c r="IPO83" s="36"/>
      <c r="IPP83" s="36"/>
      <c r="IPQ83" s="36"/>
      <c r="IPR83" s="36"/>
      <c r="IPS83" s="36"/>
      <c r="IPT83" s="36"/>
      <c r="IPU83" s="36"/>
      <c r="IPV83" s="36"/>
      <c r="IPW83" s="36"/>
      <c r="IPX83" s="36"/>
      <c r="IPY83" s="36"/>
      <c r="IPZ83" s="36"/>
      <c r="IQA83" s="36"/>
      <c r="IQB83" s="36"/>
      <c r="IQC83" s="36"/>
      <c r="IQD83" s="36"/>
      <c r="IQE83" s="36"/>
      <c r="IQF83" s="36"/>
      <c r="IQG83" s="36"/>
      <c r="IQH83" s="36"/>
      <c r="IQI83" s="36"/>
      <c r="IQJ83" s="36"/>
      <c r="IQK83" s="36"/>
      <c r="IQL83" s="36"/>
      <c r="IQM83" s="36"/>
      <c r="IQN83" s="36"/>
      <c r="IQO83" s="36"/>
      <c r="IQP83" s="36"/>
      <c r="IQQ83" s="36"/>
      <c r="IQR83" s="36"/>
      <c r="IQS83" s="36"/>
      <c r="IQT83" s="36"/>
      <c r="IQU83" s="36"/>
      <c r="IQV83" s="36"/>
      <c r="IQW83" s="36"/>
      <c r="IQX83" s="36"/>
      <c r="IQY83" s="36"/>
      <c r="IQZ83" s="36"/>
      <c r="IRA83" s="36"/>
      <c r="IRB83" s="36"/>
      <c r="IRC83" s="36"/>
      <c r="IRD83" s="36"/>
      <c r="IRE83" s="36"/>
      <c r="IRF83" s="36"/>
      <c r="IRG83" s="36"/>
      <c r="IRH83" s="36"/>
      <c r="IRI83" s="36"/>
      <c r="IRJ83" s="36"/>
      <c r="IRK83" s="36"/>
      <c r="IRL83" s="36"/>
      <c r="IRM83" s="36"/>
      <c r="IRN83" s="36"/>
      <c r="IRO83" s="36"/>
      <c r="IRP83" s="36"/>
      <c r="IRQ83" s="36"/>
      <c r="IRR83" s="36"/>
      <c r="IRS83" s="36"/>
      <c r="IRT83" s="36"/>
      <c r="IRU83" s="36"/>
      <c r="IRV83" s="36"/>
      <c r="IRW83" s="36"/>
      <c r="IRX83" s="36"/>
      <c r="IRY83" s="36"/>
      <c r="IRZ83" s="36"/>
      <c r="ISA83" s="36"/>
      <c r="ISB83" s="36"/>
      <c r="ISC83" s="36"/>
      <c r="ISD83" s="36"/>
      <c r="ISE83" s="36"/>
      <c r="ISF83" s="36"/>
      <c r="ISG83" s="36"/>
      <c r="ISH83" s="36"/>
      <c r="ISI83" s="36"/>
      <c r="ISJ83" s="36"/>
      <c r="ISK83" s="36"/>
      <c r="ISL83" s="36"/>
      <c r="ISM83" s="36"/>
      <c r="ISN83" s="36"/>
      <c r="ISO83" s="36"/>
      <c r="ISP83" s="36"/>
      <c r="ISQ83" s="36"/>
      <c r="ISR83" s="36"/>
      <c r="ISS83" s="36"/>
      <c r="IST83" s="36"/>
      <c r="ISU83" s="36"/>
      <c r="ISV83" s="36"/>
      <c r="ISW83" s="36"/>
      <c r="ISX83" s="36"/>
      <c r="ISY83" s="36"/>
      <c r="ISZ83" s="36"/>
      <c r="ITA83" s="36"/>
      <c r="ITB83" s="36"/>
      <c r="ITC83" s="36"/>
      <c r="ITD83" s="36"/>
      <c r="ITE83" s="36"/>
      <c r="ITF83" s="36"/>
      <c r="ITG83" s="36"/>
      <c r="ITH83" s="36"/>
      <c r="ITI83" s="36"/>
      <c r="ITJ83" s="36"/>
      <c r="ITK83" s="36"/>
      <c r="ITL83" s="36"/>
      <c r="ITM83" s="36"/>
      <c r="ITN83" s="36"/>
      <c r="ITO83" s="36"/>
      <c r="ITP83" s="36"/>
      <c r="ITQ83" s="36"/>
      <c r="ITR83" s="36"/>
      <c r="ITS83" s="36"/>
      <c r="ITT83" s="36"/>
      <c r="ITU83" s="36"/>
      <c r="ITV83" s="36"/>
      <c r="ITW83" s="36"/>
      <c r="ITX83" s="36"/>
      <c r="ITY83" s="36"/>
      <c r="ITZ83" s="36"/>
      <c r="IUA83" s="36"/>
      <c r="IUB83" s="36"/>
      <c r="IUC83" s="36"/>
      <c r="IUD83" s="36"/>
      <c r="IUE83" s="36"/>
      <c r="IUF83" s="36"/>
      <c r="IUG83" s="36"/>
      <c r="IUH83" s="36"/>
      <c r="IUI83" s="36"/>
      <c r="IUJ83" s="36"/>
      <c r="IUK83" s="36"/>
      <c r="IUL83" s="36"/>
      <c r="IUM83" s="36"/>
      <c r="IUN83" s="36"/>
      <c r="IUO83" s="36"/>
      <c r="IUP83" s="36"/>
      <c r="IUQ83" s="36"/>
      <c r="IUR83" s="36"/>
      <c r="IUS83" s="36"/>
      <c r="IUT83" s="36"/>
      <c r="IUU83" s="36"/>
      <c r="IUV83" s="36"/>
      <c r="IUW83" s="36"/>
      <c r="IUX83" s="36"/>
      <c r="IUY83" s="36"/>
      <c r="IUZ83" s="36"/>
      <c r="IVA83" s="36"/>
      <c r="IVB83" s="36"/>
      <c r="IVC83" s="36"/>
      <c r="IVD83" s="36"/>
      <c r="IVE83" s="36"/>
      <c r="IVF83" s="36"/>
      <c r="IVG83" s="36"/>
      <c r="IVH83" s="36"/>
      <c r="IVI83" s="36"/>
      <c r="IVJ83" s="36"/>
      <c r="IVK83" s="36"/>
      <c r="IVL83" s="36"/>
      <c r="IVM83" s="36"/>
      <c r="IVN83" s="36"/>
      <c r="IVO83" s="36"/>
      <c r="IVP83" s="36"/>
      <c r="IVQ83" s="36"/>
      <c r="IVR83" s="36"/>
      <c r="IVS83" s="36"/>
      <c r="IVT83" s="36"/>
      <c r="IVU83" s="36"/>
      <c r="IVV83" s="36"/>
      <c r="IVW83" s="36"/>
      <c r="IVX83" s="36"/>
      <c r="IVY83" s="36"/>
      <c r="IVZ83" s="36"/>
      <c r="IWA83" s="36"/>
      <c r="IWB83" s="36"/>
      <c r="IWC83" s="36"/>
      <c r="IWD83" s="36"/>
      <c r="IWE83" s="36"/>
      <c r="IWF83" s="36"/>
      <c r="IWG83" s="36"/>
      <c r="IWH83" s="36"/>
      <c r="IWI83" s="36"/>
      <c r="IWJ83" s="36"/>
      <c r="IWK83" s="36"/>
      <c r="IWL83" s="36"/>
      <c r="IWM83" s="36"/>
      <c r="IWN83" s="36"/>
      <c r="IWO83" s="36"/>
      <c r="IWP83" s="36"/>
      <c r="IWQ83" s="36"/>
      <c r="IWR83" s="36"/>
      <c r="IWS83" s="36"/>
      <c r="IWT83" s="36"/>
      <c r="IWU83" s="36"/>
      <c r="IWV83" s="36"/>
      <c r="IWW83" s="36"/>
      <c r="IWX83" s="36"/>
      <c r="IWY83" s="36"/>
      <c r="IWZ83" s="36"/>
      <c r="IXA83" s="36"/>
      <c r="IXB83" s="36"/>
      <c r="IXC83" s="36"/>
      <c r="IXD83" s="36"/>
      <c r="IXE83" s="36"/>
      <c r="IXF83" s="36"/>
      <c r="IXG83" s="36"/>
      <c r="IXH83" s="36"/>
      <c r="IXI83" s="36"/>
      <c r="IXJ83" s="36"/>
      <c r="IXK83" s="36"/>
      <c r="IXL83" s="36"/>
      <c r="IXM83" s="36"/>
      <c r="IXN83" s="36"/>
      <c r="IXO83" s="36"/>
      <c r="IXP83" s="36"/>
      <c r="IXQ83" s="36"/>
      <c r="IXR83" s="36"/>
      <c r="IXS83" s="36"/>
      <c r="IXT83" s="36"/>
      <c r="IXU83" s="36"/>
      <c r="IXV83" s="36"/>
      <c r="IXW83" s="36"/>
      <c r="IXX83" s="36"/>
      <c r="IXY83" s="36"/>
      <c r="IXZ83" s="36"/>
      <c r="IYA83" s="36"/>
      <c r="IYB83" s="36"/>
      <c r="IYC83" s="36"/>
      <c r="IYD83" s="36"/>
      <c r="IYE83" s="36"/>
      <c r="IYF83" s="36"/>
      <c r="IYG83" s="36"/>
      <c r="IYH83" s="36"/>
      <c r="IYI83" s="36"/>
      <c r="IYJ83" s="36"/>
      <c r="IYK83" s="36"/>
      <c r="IYL83" s="36"/>
      <c r="IYM83" s="36"/>
      <c r="IYN83" s="36"/>
      <c r="IYO83" s="36"/>
      <c r="IYP83" s="36"/>
      <c r="IYQ83" s="36"/>
      <c r="IYR83" s="36"/>
      <c r="IYS83" s="36"/>
      <c r="IYT83" s="36"/>
      <c r="IYU83" s="36"/>
      <c r="IYV83" s="36"/>
      <c r="IYW83" s="36"/>
      <c r="IYX83" s="36"/>
      <c r="IYY83" s="36"/>
      <c r="IYZ83" s="36"/>
      <c r="IZA83" s="36"/>
      <c r="IZB83" s="36"/>
      <c r="IZC83" s="36"/>
      <c r="IZD83" s="36"/>
      <c r="IZE83" s="36"/>
      <c r="IZF83" s="36"/>
      <c r="IZG83" s="36"/>
      <c r="IZH83" s="36"/>
      <c r="IZI83" s="36"/>
      <c r="IZJ83" s="36"/>
      <c r="IZK83" s="36"/>
      <c r="IZL83" s="36"/>
      <c r="IZM83" s="36"/>
      <c r="IZN83" s="36"/>
      <c r="IZO83" s="36"/>
      <c r="IZP83" s="36"/>
      <c r="IZQ83" s="36"/>
      <c r="IZR83" s="36"/>
      <c r="IZS83" s="36"/>
      <c r="IZT83" s="36"/>
      <c r="IZU83" s="36"/>
      <c r="IZV83" s="36"/>
      <c r="IZW83" s="36"/>
      <c r="IZX83" s="36"/>
      <c r="IZY83" s="36"/>
      <c r="IZZ83" s="36"/>
      <c r="JAA83" s="36"/>
      <c r="JAB83" s="36"/>
      <c r="JAC83" s="36"/>
      <c r="JAD83" s="36"/>
      <c r="JAE83" s="36"/>
      <c r="JAF83" s="36"/>
      <c r="JAG83" s="36"/>
      <c r="JAH83" s="36"/>
      <c r="JAI83" s="36"/>
      <c r="JAJ83" s="36"/>
      <c r="JAK83" s="36"/>
      <c r="JAL83" s="36"/>
      <c r="JAM83" s="36"/>
      <c r="JAN83" s="36"/>
      <c r="JAO83" s="36"/>
      <c r="JAP83" s="36"/>
      <c r="JAQ83" s="36"/>
      <c r="JAR83" s="36"/>
      <c r="JAS83" s="36"/>
      <c r="JAT83" s="36"/>
      <c r="JAU83" s="36"/>
      <c r="JAV83" s="36"/>
      <c r="JAW83" s="36"/>
      <c r="JAX83" s="36"/>
      <c r="JAY83" s="36"/>
      <c r="JAZ83" s="36"/>
      <c r="JBA83" s="36"/>
      <c r="JBB83" s="36"/>
      <c r="JBC83" s="36"/>
      <c r="JBD83" s="36"/>
      <c r="JBE83" s="36"/>
      <c r="JBF83" s="36"/>
      <c r="JBG83" s="36"/>
      <c r="JBH83" s="36"/>
      <c r="JBI83" s="36"/>
      <c r="JBJ83" s="36"/>
      <c r="JBK83" s="36"/>
      <c r="JBL83" s="36"/>
      <c r="JBM83" s="36"/>
      <c r="JBN83" s="36"/>
      <c r="JBO83" s="36"/>
      <c r="JBP83" s="36"/>
      <c r="JBQ83" s="36"/>
      <c r="JBR83" s="36"/>
      <c r="JBS83" s="36"/>
      <c r="JBT83" s="36"/>
      <c r="JBU83" s="36"/>
      <c r="JBV83" s="36"/>
      <c r="JBW83" s="36"/>
      <c r="JBX83" s="36"/>
      <c r="JBY83" s="36"/>
      <c r="JBZ83" s="36"/>
      <c r="JCA83" s="36"/>
      <c r="JCB83" s="36"/>
      <c r="JCC83" s="36"/>
      <c r="JCD83" s="36"/>
      <c r="JCE83" s="36"/>
      <c r="JCF83" s="36"/>
      <c r="JCG83" s="36"/>
      <c r="JCH83" s="36"/>
      <c r="JCI83" s="36"/>
      <c r="JCJ83" s="36"/>
      <c r="JCK83" s="36"/>
      <c r="JCL83" s="36"/>
      <c r="JCM83" s="36"/>
      <c r="JCN83" s="36"/>
      <c r="JCO83" s="36"/>
      <c r="JCP83" s="36"/>
      <c r="JCQ83" s="36"/>
      <c r="JCR83" s="36"/>
      <c r="JCS83" s="36"/>
      <c r="JCT83" s="36"/>
      <c r="JCU83" s="36"/>
      <c r="JCV83" s="36"/>
      <c r="JCW83" s="36"/>
      <c r="JCX83" s="36"/>
      <c r="JCY83" s="36"/>
      <c r="JCZ83" s="36"/>
      <c r="JDA83" s="36"/>
      <c r="JDB83" s="36"/>
      <c r="JDC83" s="36"/>
      <c r="JDD83" s="36"/>
      <c r="JDE83" s="36"/>
      <c r="JDF83" s="36"/>
      <c r="JDG83" s="36"/>
      <c r="JDH83" s="36"/>
      <c r="JDI83" s="36"/>
      <c r="JDJ83" s="36"/>
      <c r="JDK83" s="36"/>
      <c r="JDL83" s="36"/>
      <c r="JDM83" s="36"/>
      <c r="JDN83" s="36"/>
      <c r="JDO83" s="36"/>
      <c r="JDP83" s="36"/>
      <c r="JDQ83" s="36"/>
      <c r="JDR83" s="36"/>
      <c r="JDS83" s="36"/>
      <c r="JDT83" s="36"/>
      <c r="JDU83" s="36"/>
      <c r="JDV83" s="36"/>
      <c r="JDW83" s="36"/>
      <c r="JDX83" s="36"/>
      <c r="JDY83" s="36"/>
      <c r="JDZ83" s="36"/>
      <c r="JEA83" s="36"/>
      <c r="JEB83" s="36"/>
      <c r="JEC83" s="36"/>
      <c r="JED83" s="36"/>
      <c r="JEE83" s="36"/>
      <c r="JEF83" s="36"/>
      <c r="JEG83" s="36"/>
      <c r="JEH83" s="36"/>
      <c r="JEI83" s="36"/>
      <c r="JEJ83" s="36"/>
      <c r="JEK83" s="36"/>
      <c r="JEL83" s="36"/>
      <c r="JEM83" s="36"/>
      <c r="JEN83" s="36"/>
      <c r="JEO83" s="36"/>
      <c r="JEP83" s="36"/>
      <c r="JEQ83" s="36"/>
      <c r="JER83" s="36"/>
      <c r="JES83" s="36"/>
      <c r="JET83" s="36"/>
      <c r="JEU83" s="36"/>
      <c r="JEV83" s="36"/>
      <c r="JEW83" s="36"/>
      <c r="JEX83" s="36"/>
      <c r="JEY83" s="36"/>
      <c r="JEZ83" s="36"/>
      <c r="JFA83" s="36"/>
      <c r="JFB83" s="36"/>
      <c r="JFC83" s="36"/>
      <c r="JFD83" s="36"/>
      <c r="JFE83" s="36"/>
      <c r="JFF83" s="36"/>
      <c r="JFG83" s="36"/>
      <c r="JFH83" s="36"/>
      <c r="JFI83" s="36"/>
      <c r="JFJ83" s="36"/>
      <c r="JFK83" s="36"/>
      <c r="JFL83" s="36"/>
      <c r="JFM83" s="36"/>
      <c r="JFN83" s="36"/>
      <c r="JFO83" s="36"/>
      <c r="JFP83" s="36"/>
      <c r="JFQ83" s="36"/>
      <c r="JFR83" s="36"/>
      <c r="JFS83" s="36"/>
      <c r="JFT83" s="36"/>
      <c r="JFU83" s="36"/>
      <c r="JFV83" s="36"/>
      <c r="JFW83" s="36"/>
      <c r="JFX83" s="36"/>
      <c r="JFY83" s="36"/>
      <c r="JFZ83" s="36"/>
      <c r="JGA83" s="36"/>
      <c r="JGB83" s="36"/>
      <c r="JGC83" s="36"/>
      <c r="JGD83" s="36"/>
      <c r="JGE83" s="36"/>
      <c r="JGF83" s="36"/>
      <c r="JGG83" s="36"/>
      <c r="JGH83" s="36"/>
      <c r="JGI83" s="36"/>
      <c r="JGJ83" s="36"/>
      <c r="JGK83" s="36"/>
      <c r="JGL83" s="36"/>
      <c r="JGM83" s="36"/>
      <c r="JGN83" s="36"/>
      <c r="JGO83" s="36"/>
      <c r="JGP83" s="36"/>
      <c r="JGQ83" s="36"/>
      <c r="JGR83" s="36"/>
      <c r="JGS83" s="36"/>
      <c r="JGT83" s="36"/>
      <c r="JGU83" s="36"/>
      <c r="JGV83" s="36"/>
      <c r="JGW83" s="36"/>
      <c r="JGX83" s="36"/>
      <c r="JGY83" s="36"/>
      <c r="JGZ83" s="36"/>
      <c r="JHA83" s="36"/>
      <c r="JHB83" s="36"/>
      <c r="JHC83" s="36"/>
      <c r="JHD83" s="36"/>
      <c r="JHE83" s="36"/>
      <c r="JHF83" s="36"/>
      <c r="JHG83" s="36"/>
      <c r="JHH83" s="36"/>
      <c r="JHI83" s="36"/>
      <c r="JHJ83" s="36"/>
      <c r="JHK83" s="36"/>
      <c r="JHL83" s="36"/>
      <c r="JHM83" s="36"/>
      <c r="JHN83" s="36"/>
      <c r="JHO83" s="36"/>
      <c r="JHP83" s="36"/>
      <c r="JHQ83" s="36"/>
      <c r="JHR83" s="36"/>
      <c r="JHS83" s="36"/>
      <c r="JHT83" s="36"/>
      <c r="JHU83" s="36"/>
      <c r="JHV83" s="36"/>
      <c r="JHW83" s="36"/>
      <c r="JHX83" s="36"/>
      <c r="JHY83" s="36"/>
      <c r="JHZ83" s="36"/>
      <c r="JIA83" s="36"/>
      <c r="JIB83" s="36"/>
      <c r="JIC83" s="36"/>
      <c r="JID83" s="36"/>
      <c r="JIE83" s="36"/>
      <c r="JIF83" s="36"/>
      <c r="JIG83" s="36"/>
      <c r="JIH83" s="36"/>
      <c r="JII83" s="36"/>
      <c r="JIJ83" s="36"/>
      <c r="JIK83" s="36"/>
      <c r="JIL83" s="36"/>
      <c r="JIM83" s="36"/>
      <c r="JIN83" s="36"/>
      <c r="JIO83" s="36"/>
      <c r="JIP83" s="36"/>
      <c r="JIQ83" s="36"/>
      <c r="JIR83" s="36"/>
      <c r="JIS83" s="36"/>
      <c r="JIT83" s="36"/>
      <c r="JIU83" s="36"/>
      <c r="JIV83" s="36"/>
      <c r="JIW83" s="36"/>
      <c r="JIX83" s="36"/>
      <c r="JIY83" s="36"/>
      <c r="JIZ83" s="36"/>
      <c r="JJA83" s="36"/>
      <c r="JJB83" s="36"/>
      <c r="JJC83" s="36"/>
      <c r="JJD83" s="36"/>
      <c r="JJE83" s="36"/>
      <c r="JJF83" s="36"/>
      <c r="JJG83" s="36"/>
      <c r="JJH83" s="36"/>
      <c r="JJI83" s="36"/>
      <c r="JJJ83" s="36"/>
      <c r="JJK83" s="36"/>
      <c r="JJL83" s="36"/>
      <c r="JJM83" s="36"/>
      <c r="JJN83" s="36"/>
      <c r="JJO83" s="36"/>
      <c r="JJP83" s="36"/>
      <c r="JJQ83" s="36"/>
      <c r="JJR83" s="36"/>
      <c r="JJS83" s="36"/>
      <c r="JJT83" s="36"/>
      <c r="JJU83" s="36"/>
      <c r="JJV83" s="36"/>
      <c r="JJW83" s="36"/>
      <c r="JJX83" s="36"/>
      <c r="JJY83" s="36"/>
      <c r="JJZ83" s="36"/>
      <c r="JKA83" s="36"/>
      <c r="JKB83" s="36"/>
      <c r="JKC83" s="36"/>
      <c r="JKD83" s="36"/>
      <c r="JKE83" s="36"/>
      <c r="JKF83" s="36"/>
      <c r="JKG83" s="36"/>
      <c r="JKH83" s="36"/>
      <c r="JKI83" s="36"/>
      <c r="JKJ83" s="36"/>
      <c r="JKK83" s="36"/>
      <c r="JKL83" s="36"/>
      <c r="JKM83" s="36"/>
      <c r="JKN83" s="36"/>
      <c r="JKO83" s="36"/>
      <c r="JKP83" s="36"/>
      <c r="JKQ83" s="36"/>
      <c r="JKR83" s="36"/>
      <c r="JKS83" s="36"/>
      <c r="JKT83" s="36"/>
      <c r="JKU83" s="36"/>
      <c r="JKV83" s="36"/>
      <c r="JKW83" s="36"/>
      <c r="JKX83" s="36"/>
      <c r="JKY83" s="36"/>
      <c r="JKZ83" s="36"/>
      <c r="JLA83" s="36"/>
      <c r="JLB83" s="36"/>
      <c r="JLC83" s="36"/>
      <c r="JLD83" s="36"/>
      <c r="JLE83" s="36"/>
      <c r="JLF83" s="36"/>
      <c r="JLG83" s="36"/>
      <c r="JLH83" s="36"/>
      <c r="JLI83" s="36"/>
      <c r="JLJ83" s="36"/>
      <c r="JLK83" s="36"/>
      <c r="JLL83" s="36"/>
      <c r="JLM83" s="36"/>
      <c r="JLN83" s="36"/>
      <c r="JLO83" s="36"/>
      <c r="JLP83" s="36"/>
      <c r="JLQ83" s="36"/>
      <c r="JLR83" s="36"/>
      <c r="JLS83" s="36"/>
      <c r="JLT83" s="36"/>
      <c r="JLU83" s="36"/>
      <c r="JLV83" s="36"/>
      <c r="JLW83" s="36"/>
      <c r="JLX83" s="36"/>
      <c r="JLY83" s="36"/>
      <c r="JLZ83" s="36"/>
      <c r="JMA83" s="36"/>
      <c r="JMB83" s="36"/>
      <c r="JMC83" s="36"/>
      <c r="JMD83" s="36"/>
      <c r="JME83" s="36"/>
      <c r="JMF83" s="36"/>
      <c r="JMG83" s="36"/>
      <c r="JMH83" s="36"/>
      <c r="JMI83" s="36"/>
      <c r="JMJ83" s="36"/>
      <c r="JMK83" s="36"/>
      <c r="JML83" s="36"/>
      <c r="JMM83" s="36"/>
      <c r="JMN83" s="36"/>
      <c r="JMO83" s="36"/>
      <c r="JMP83" s="36"/>
      <c r="JMQ83" s="36"/>
      <c r="JMR83" s="36"/>
      <c r="JMS83" s="36"/>
      <c r="JMT83" s="36"/>
      <c r="JMU83" s="36"/>
      <c r="JMV83" s="36"/>
      <c r="JMW83" s="36"/>
      <c r="JMX83" s="36"/>
      <c r="JMY83" s="36"/>
      <c r="JMZ83" s="36"/>
      <c r="JNA83" s="36"/>
      <c r="JNB83" s="36"/>
      <c r="JNC83" s="36"/>
      <c r="JND83" s="36"/>
      <c r="JNE83" s="36"/>
      <c r="JNF83" s="36"/>
      <c r="JNG83" s="36"/>
      <c r="JNH83" s="36"/>
      <c r="JNI83" s="36"/>
      <c r="JNJ83" s="36"/>
      <c r="JNK83" s="36"/>
      <c r="JNL83" s="36"/>
      <c r="JNM83" s="36"/>
      <c r="JNN83" s="36"/>
      <c r="JNO83" s="36"/>
      <c r="JNP83" s="36"/>
      <c r="JNQ83" s="36"/>
      <c r="JNR83" s="36"/>
      <c r="JNS83" s="36"/>
      <c r="JNT83" s="36"/>
      <c r="JNU83" s="36"/>
      <c r="JNV83" s="36"/>
      <c r="JNW83" s="36"/>
      <c r="JNX83" s="36"/>
      <c r="JNY83" s="36"/>
      <c r="JNZ83" s="36"/>
      <c r="JOA83" s="36"/>
      <c r="JOB83" s="36"/>
      <c r="JOC83" s="36"/>
      <c r="JOD83" s="36"/>
      <c r="JOE83" s="36"/>
      <c r="JOF83" s="36"/>
      <c r="JOG83" s="36"/>
      <c r="JOH83" s="36"/>
      <c r="JOI83" s="36"/>
      <c r="JOJ83" s="36"/>
      <c r="JOK83" s="36"/>
      <c r="JOL83" s="36"/>
      <c r="JOM83" s="36"/>
      <c r="JON83" s="36"/>
      <c r="JOO83" s="36"/>
      <c r="JOP83" s="36"/>
      <c r="JOQ83" s="36"/>
      <c r="JOR83" s="36"/>
      <c r="JOS83" s="36"/>
      <c r="JOT83" s="36"/>
      <c r="JOU83" s="36"/>
      <c r="JOV83" s="36"/>
      <c r="JOW83" s="36"/>
      <c r="JOX83" s="36"/>
      <c r="JOY83" s="36"/>
      <c r="JOZ83" s="36"/>
      <c r="JPA83" s="36"/>
      <c r="JPB83" s="36"/>
      <c r="JPC83" s="36"/>
      <c r="JPD83" s="36"/>
      <c r="JPE83" s="36"/>
      <c r="JPF83" s="36"/>
      <c r="JPG83" s="36"/>
      <c r="JPH83" s="36"/>
      <c r="JPI83" s="36"/>
      <c r="JPJ83" s="36"/>
      <c r="JPK83" s="36"/>
      <c r="JPL83" s="36"/>
      <c r="JPM83" s="36"/>
      <c r="JPN83" s="36"/>
      <c r="JPO83" s="36"/>
      <c r="JPP83" s="36"/>
      <c r="JPQ83" s="36"/>
      <c r="JPR83" s="36"/>
      <c r="JPS83" s="36"/>
      <c r="JPT83" s="36"/>
      <c r="JPU83" s="36"/>
      <c r="JPV83" s="36"/>
      <c r="JPW83" s="36"/>
      <c r="JPX83" s="36"/>
      <c r="JPY83" s="36"/>
      <c r="JPZ83" s="36"/>
      <c r="JQA83" s="36"/>
      <c r="JQB83" s="36"/>
      <c r="JQC83" s="36"/>
      <c r="JQD83" s="36"/>
      <c r="JQE83" s="36"/>
      <c r="JQF83" s="36"/>
      <c r="JQG83" s="36"/>
      <c r="JQH83" s="36"/>
      <c r="JQI83" s="36"/>
      <c r="JQJ83" s="36"/>
      <c r="JQK83" s="36"/>
      <c r="JQL83" s="36"/>
      <c r="JQM83" s="36"/>
      <c r="JQN83" s="36"/>
      <c r="JQO83" s="36"/>
      <c r="JQP83" s="36"/>
      <c r="JQQ83" s="36"/>
      <c r="JQR83" s="36"/>
      <c r="JQS83" s="36"/>
      <c r="JQT83" s="36"/>
      <c r="JQU83" s="36"/>
      <c r="JQV83" s="36"/>
      <c r="JQW83" s="36"/>
      <c r="JQX83" s="36"/>
      <c r="JQY83" s="36"/>
      <c r="JQZ83" s="36"/>
      <c r="JRA83" s="36"/>
      <c r="JRB83" s="36"/>
      <c r="JRC83" s="36"/>
      <c r="JRD83" s="36"/>
      <c r="JRE83" s="36"/>
      <c r="JRF83" s="36"/>
      <c r="JRG83" s="36"/>
      <c r="JRH83" s="36"/>
      <c r="JRI83" s="36"/>
      <c r="JRJ83" s="36"/>
      <c r="JRK83" s="36"/>
      <c r="JRL83" s="36"/>
      <c r="JRM83" s="36"/>
      <c r="JRN83" s="36"/>
      <c r="JRO83" s="36"/>
      <c r="JRP83" s="36"/>
      <c r="JRQ83" s="36"/>
      <c r="JRR83" s="36"/>
      <c r="JRS83" s="36"/>
      <c r="JRT83" s="36"/>
      <c r="JRU83" s="36"/>
      <c r="JRV83" s="36"/>
      <c r="JRW83" s="36"/>
      <c r="JRX83" s="36"/>
      <c r="JRY83" s="36"/>
      <c r="JRZ83" s="36"/>
      <c r="JSA83" s="36"/>
      <c r="JSB83" s="36"/>
      <c r="JSC83" s="36"/>
      <c r="JSD83" s="36"/>
      <c r="JSE83" s="36"/>
      <c r="JSF83" s="36"/>
      <c r="JSG83" s="36"/>
      <c r="JSH83" s="36"/>
      <c r="JSI83" s="36"/>
      <c r="JSJ83" s="36"/>
      <c r="JSK83" s="36"/>
      <c r="JSL83" s="36"/>
      <c r="JSM83" s="36"/>
      <c r="JSN83" s="36"/>
      <c r="JSO83" s="36"/>
      <c r="JSP83" s="36"/>
      <c r="JSQ83" s="36"/>
      <c r="JSR83" s="36"/>
      <c r="JSS83" s="36"/>
      <c r="JST83" s="36"/>
      <c r="JSU83" s="36"/>
      <c r="JSV83" s="36"/>
      <c r="JSW83" s="36"/>
      <c r="JSX83" s="36"/>
      <c r="JSY83" s="36"/>
      <c r="JSZ83" s="36"/>
      <c r="JTA83" s="36"/>
      <c r="JTB83" s="36"/>
      <c r="JTC83" s="36"/>
      <c r="JTD83" s="36"/>
      <c r="JTE83" s="36"/>
      <c r="JTF83" s="36"/>
      <c r="JTG83" s="36"/>
      <c r="JTH83" s="36"/>
      <c r="JTI83" s="36"/>
      <c r="JTJ83" s="36"/>
      <c r="JTK83" s="36"/>
      <c r="JTL83" s="36"/>
      <c r="JTM83" s="36"/>
      <c r="JTN83" s="36"/>
      <c r="JTO83" s="36"/>
      <c r="JTP83" s="36"/>
      <c r="JTQ83" s="36"/>
      <c r="JTR83" s="36"/>
      <c r="JTS83" s="36"/>
      <c r="JTT83" s="36"/>
      <c r="JTU83" s="36"/>
      <c r="JTV83" s="36"/>
      <c r="JTW83" s="36"/>
      <c r="JTX83" s="36"/>
      <c r="JTY83" s="36"/>
      <c r="JTZ83" s="36"/>
      <c r="JUA83" s="36"/>
      <c r="JUB83" s="36"/>
      <c r="JUC83" s="36"/>
      <c r="JUD83" s="36"/>
      <c r="JUE83" s="36"/>
      <c r="JUF83" s="36"/>
      <c r="JUG83" s="36"/>
      <c r="JUH83" s="36"/>
      <c r="JUI83" s="36"/>
      <c r="JUJ83" s="36"/>
      <c r="JUK83" s="36"/>
      <c r="JUL83" s="36"/>
      <c r="JUM83" s="36"/>
      <c r="JUN83" s="36"/>
      <c r="JUO83" s="36"/>
      <c r="JUP83" s="36"/>
      <c r="JUQ83" s="36"/>
      <c r="JUR83" s="36"/>
      <c r="JUS83" s="36"/>
      <c r="JUT83" s="36"/>
      <c r="JUU83" s="36"/>
      <c r="JUV83" s="36"/>
      <c r="JUW83" s="36"/>
      <c r="JUX83" s="36"/>
      <c r="JUY83" s="36"/>
      <c r="JUZ83" s="36"/>
      <c r="JVA83" s="36"/>
      <c r="JVB83" s="36"/>
      <c r="JVC83" s="36"/>
      <c r="JVD83" s="36"/>
      <c r="JVE83" s="36"/>
      <c r="JVF83" s="36"/>
      <c r="JVG83" s="36"/>
      <c r="JVH83" s="36"/>
      <c r="JVI83" s="36"/>
      <c r="JVJ83" s="36"/>
      <c r="JVK83" s="36"/>
      <c r="JVL83" s="36"/>
      <c r="JVM83" s="36"/>
      <c r="JVN83" s="36"/>
      <c r="JVO83" s="36"/>
      <c r="JVP83" s="36"/>
      <c r="JVQ83" s="36"/>
      <c r="JVR83" s="36"/>
      <c r="JVS83" s="36"/>
      <c r="JVT83" s="36"/>
      <c r="JVU83" s="36"/>
      <c r="JVV83" s="36"/>
      <c r="JVW83" s="36"/>
      <c r="JVX83" s="36"/>
      <c r="JVY83" s="36"/>
      <c r="JVZ83" s="36"/>
      <c r="JWA83" s="36"/>
      <c r="JWB83" s="36"/>
      <c r="JWC83" s="36"/>
      <c r="JWD83" s="36"/>
      <c r="JWE83" s="36"/>
      <c r="JWF83" s="36"/>
      <c r="JWG83" s="36"/>
      <c r="JWH83" s="36"/>
      <c r="JWI83" s="36"/>
      <c r="JWJ83" s="36"/>
      <c r="JWK83" s="36"/>
      <c r="JWL83" s="36"/>
      <c r="JWM83" s="36"/>
      <c r="JWN83" s="36"/>
      <c r="JWO83" s="36"/>
      <c r="JWP83" s="36"/>
      <c r="JWQ83" s="36"/>
      <c r="JWR83" s="36"/>
      <c r="JWS83" s="36"/>
      <c r="JWT83" s="36"/>
      <c r="JWU83" s="36"/>
      <c r="JWV83" s="36"/>
      <c r="JWW83" s="36"/>
      <c r="JWX83" s="36"/>
      <c r="JWY83" s="36"/>
      <c r="JWZ83" s="36"/>
      <c r="JXA83" s="36"/>
      <c r="JXB83" s="36"/>
      <c r="JXC83" s="36"/>
      <c r="JXD83" s="36"/>
      <c r="JXE83" s="36"/>
      <c r="JXF83" s="36"/>
      <c r="JXG83" s="36"/>
      <c r="JXH83" s="36"/>
      <c r="JXI83" s="36"/>
      <c r="JXJ83" s="36"/>
      <c r="JXK83" s="36"/>
      <c r="JXL83" s="36"/>
      <c r="JXM83" s="36"/>
      <c r="JXN83" s="36"/>
      <c r="JXO83" s="36"/>
      <c r="JXP83" s="36"/>
      <c r="JXQ83" s="36"/>
      <c r="JXR83" s="36"/>
      <c r="JXS83" s="36"/>
      <c r="JXT83" s="36"/>
      <c r="JXU83" s="36"/>
      <c r="JXV83" s="36"/>
      <c r="JXW83" s="36"/>
      <c r="JXX83" s="36"/>
      <c r="JXY83" s="36"/>
      <c r="JXZ83" s="36"/>
      <c r="JYA83" s="36"/>
      <c r="JYB83" s="36"/>
      <c r="JYC83" s="36"/>
      <c r="JYD83" s="36"/>
      <c r="JYE83" s="36"/>
      <c r="JYF83" s="36"/>
      <c r="JYG83" s="36"/>
      <c r="JYH83" s="36"/>
      <c r="JYI83" s="36"/>
      <c r="JYJ83" s="36"/>
      <c r="JYK83" s="36"/>
      <c r="JYL83" s="36"/>
      <c r="JYM83" s="36"/>
      <c r="JYN83" s="36"/>
      <c r="JYO83" s="36"/>
      <c r="JYP83" s="36"/>
      <c r="JYQ83" s="36"/>
      <c r="JYR83" s="36"/>
      <c r="JYS83" s="36"/>
      <c r="JYT83" s="36"/>
      <c r="JYU83" s="36"/>
      <c r="JYV83" s="36"/>
      <c r="JYW83" s="36"/>
      <c r="JYX83" s="36"/>
      <c r="JYY83" s="36"/>
      <c r="JYZ83" s="36"/>
      <c r="JZA83" s="36"/>
      <c r="JZB83" s="36"/>
      <c r="JZC83" s="36"/>
      <c r="JZD83" s="36"/>
      <c r="JZE83" s="36"/>
      <c r="JZF83" s="36"/>
      <c r="JZG83" s="36"/>
      <c r="JZH83" s="36"/>
      <c r="JZI83" s="36"/>
      <c r="JZJ83" s="36"/>
      <c r="JZK83" s="36"/>
      <c r="JZL83" s="36"/>
      <c r="JZM83" s="36"/>
      <c r="JZN83" s="36"/>
      <c r="JZO83" s="36"/>
      <c r="JZP83" s="36"/>
      <c r="JZQ83" s="36"/>
      <c r="JZR83" s="36"/>
      <c r="JZS83" s="36"/>
      <c r="JZT83" s="36"/>
      <c r="JZU83" s="36"/>
      <c r="JZV83" s="36"/>
      <c r="JZW83" s="36"/>
      <c r="JZX83" s="36"/>
      <c r="JZY83" s="36"/>
      <c r="JZZ83" s="36"/>
      <c r="KAA83" s="36"/>
      <c r="KAB83" s="36"/>
      <c r="KAC83" s="36"/>
      <c r="KAD83" s="36"/>
      <c r="KAE83" s="36"/>
      <c r="KAF83" s="36"/>
      <c r="KAG83" s="36"/>
      <c r="KAH83" s="36"/>
      <c r="KAI83" s="36"/>
      <c r="KAJ83" s="36"/>
      <c r="KAK83" s="36"/>
      <c r="KAL83" s="36"/>
      <c r="KAM83" s="36"/>
      <c r="KAN83" s="36"/>
      <c r="KAO83" s="36"/>
      <c r="KAP83" s="36"/>
      <c r="KAQ83" s="36"/>
      <c r="KAR83" s="36"/>
      <c r="KAS83" s="36"/>
      <c r="KAT83" s="36"/>
      <c r="KAU83" s="36"/>
      <c r="KAV83" s="36"/>
      <c r="KAW83" s="36"/>
      <c r="KAX83" s="36"/>
      <c r="KAY83" s="36"/>
      <c r="KAZ83" s="36"/>
      <c r="KBA83" s="36"/>
      <c r="KBB83" s="36"/>
      <c r="KBC83" s="36"/>
      <c r="KBD83" s="36"/>
      <c r="KBE83" s="36"/>
      <c r="KBF83" s="36"/>
      <c r="KBG83" s="36"/>
      <c r="KBH83" s="36"/>
      <c r="KBI83" s="36"/>
      <c r="KBJ83" s="36"/>
      <c r="KBK83" s="36"/>
      <c r="KBL83" s="36"/>
      <c r="KBM83" s="36"/>
      <c r="KBN83" s="36"/>
      <c r="KBO83" s="36"/>
      <c r="KBP83" s="36"/>
      <c r="KBQ83" s="36"/>
      <c r="KBR83" s="36"/>
      <c r="KBS83" s="36"/>
      <c r="KBT83" s="36"/>
      <c r="KBU83" s="36"/>
      <c r="KBV83" s="36"/>
      <c r="KBW83" s="36"/>
      <c r="KBX83" s="36"/>
      <c r="KBY83" s="36"/>
      <c r="KBZ83" s="36"/>
      <c r="KCA83" s="36"/>
      <c r="KCB83" s="36"/>
      <c r="KCC83" s="36"/>
      <c r="KCD83" s="36"/>
      <c r="KCE83" s="36"/>
      <c r="KCF83" s="36"/>
      <c r="KCG83" s="36"/>
      <c r="KCH83" s="36"/>
      <c r="KCI83" s="36"/>
      <c r="KCJ83" s="36"/>
      <c r="KCK83" s="36"/>
      <c r="KCL83" s="36"/>
      <c r="KCM83" s="36"/>
      <c r="KCN83" s="36"/>
      <c r="KCO83" s="36"/>
      <c r="KCP83" s="36"/>
      <c r="KCQ83" s="36"/>
      <c r="KCR83" s="36"/>
      <c r="KCS83" s="36"/>
      <c r="KCT83" s="36"/>
      <c r="KCU83" s="36"/>
      <c r="KCV83" s="36"/>
      <c r="KCW83" s="36"/>
      <c r="KCX83" s="36"/>
      <c r="KCY83" s="36"/>
      <c r="KCZ83" s="36"/>
      <c r="KDA83" s="36"/>
      <c r="KDB83" s="36"/>
      <c r="KDC83" s="36"/>
      <c r="KDD83" s="36"/>
      <c r="KDE83" s="36"/>
      <c r="KDF83" s="36"/>
      <c r="KDG83" s="36"/>
      <c r="KDH83" s="36"/>
      <c r="KDI83" s="36"/>
      <c r="KDJ83" s="36"/>
      <c r="KDK83" s="36"/>
      <c r="KDL83" s="36"/>
      <c r="KDM83" s="36"/>
      <c r="KDN83" s="36"/>
      <c r="KDO83" s="36"/>
      <c r="KDP83" s="36"/>
      <c r="KDQ83" s="36"/>
      <c r="KDR83" s="36"/>
      <c r="KDS83" s="36"/>
      <c r="KDT83" s="36"/>
      <c r="KDU83" s="36"/>
      <c r="KDV83" s="36"/>
      <c r="KDW83" s="36"/>
      <c r="KDX83" s="36"/>
      <c r="KDY83" s="36"/>
      <c r="KDZ83" s="36"/>
      <c r="KEA83" s="36"/>
      <c r="KEB83" s="36"/>
      <c r="KEC83" s="36"/>
      <c r="KED83" s="36"/>
      <c r="KEE83" s="36"/>
      <c r="KEF83" s="36"/>
      <c r="KEG83" s="36"/>
      <c r="KEH83" s="36"/>
      <c r="KEI83" s="36"/>
      <c r="KEJ83" s="36"/>
      <c r="KEK83" s="36"/>
      <c r="KEL83" s="36"/>
      <c r="KEM83" s="36"/>
      <c r="KEN83" s="36"/>
      <c r="KEO83" s="36"/>
      <c r="KEP83" s="36"/>
      <c r="KEQ83" s="36"/>
      <c r="KER83" s="36"/>
      <c r="KES83" s="36"/>
      <c r="KET83" s="36"/>
      <c r="KEU83" s="36"/>
      <c r="KEV83" s="36"/>
      <c r="KEW83" s="36"/>
      <c r="KEX83" s="36"/>
      <c r="KEY83" s="36"/>
      <c r="KEZ83" s="36"/>
      <c r="KFA83" s="36"/>
      <c r="KFB83" s="36"/>
      <c r="KFC83" s="36"/>
      <c r="KFD83" s="36"/>
      <c r="KFE83" s="36"/>
      <c r="KFF83" s="36"/>
      <c r="KFG83" s="36"/>
      <c r="KFH83" s="36"/>
      <c r="KFI83" s="36"/>
      <c r="KFJ83" s="36"/>
      <c r="KFK83" s="36"/>
      <c r="KFL83" s="36"/>
      <c r="KFM83" s="36"/>
      <c r="KFN83" s="36"/>
      <c r="KFO83" s="36"/>
      <c r="KFP83" s="36"/>
      <c r="KFQ83" s="36"/>
      <c r="KFR83" s="36"/>
      <c r="KFS83" s="36"/>
      <c r="KFT83" s="36"/>
      <c r="KFU83" s="36"/>
      <c r="KFV83" s="36"/>
      <c r="KFW83" s="36"/>
      <c r="KFX83" s="36"/>
      <c r="KFY83" s="36"/>
      <c r="KFZ83" s="36"/>
      <c r="KGA83" s="36"/>
      <c r="KGB83" s="36"/>
      <c r="KGC83" s="36"/>
      <c r="KGD83" s="36"/>
      <c r="KGE83" s="36"/>
      <c r="KGF83" s="36"/>
      <c r="KGG83" s="36"/>
      <c r="KGH83" s="36"/>
      <c r="KGI83" s="36"/>
      <c r="KGJ83" s="36"/>
      <c r="KGK83" s="36"/>
      <c r="KGL83" s="36"/>
      <c r="KGM83" s="36"/>
      <c r="KGN83" s="36"/>
      <c r="KGO83" s="36"/>
      <c r="KGP83" s="36"/>
      <c r="KGQ83" s="36"/>
      <c r="KGR83" s="36"/>
      <c r="KGS83" s="36"/>
      <c r="KGT83" s="36"/>
      <c r="KGU83" s="36"/>
      <c r="KGV83" s="36"/>
      <c r="KGW83" s="36"/>
      <c r="KGX83" s="36"/>
      <c r="KGY83" s="36"/>
      <c r="KGZ83" s="36"/>
      <c r="KHA83" s="36"/>
      <c r="KHB83" s="36"/>
      <c r="KHC83" s="36"/>
      <c r="KHD83" s="36"/>
      <c r="KHE83" s="36"/>
      <c r="KHF83" s="36"/>
      <c r="KHG83" s="36"/>
      <c r="KHH83" s="36"/>
      <c r="KHI83" s="36"/>
      <c r="KHJ83" s="36"/>
      <c r="KHK83" s="36"/>
      <c r="KHL83" s="36"/>
      <c r="KHM83" s="36"/>
      <c r="KHN83" s="36"/>
      <c r="KHO83" s="36"/>
      <c r="KHP83" s="36"/>
      <c r="KHQ83" s="36"/>
      <c r="KHR83" s="36"/>
      <c r="KHS83" s="36"/>
      <c r="KHT83" s="36"/>
      <c r="KHU83" s="36"/>
      <c r="KHV83" s="36"/>
      <c r="KHW83" s="36"/>
      <c r="KHX83" s="36"/>
      <c r="KHY83" s="36"/>
      <c r="KHZ83" s="36"/>
      <c r="KIA83" s="36"/>
      <c r="KIB83" s="36"/>
      <c r="KIC83" s="36"/>
      <c r="KID83" s="36"/>
      <c r="KIE83" s="36"/>
      <c r="KIF83" s="36"/>
      <c r="KIG83" s="36"/>
      <c r="KIH83" s="36"/>
      <c r="KII83" s="36"/>
      <c r="KIJ83" s="36"/>
      <c r="KIK83" s="36"/>
      <c r="KIL83" s="36"/>
      <c r="KIM83" s="36"/>
      <c r="KIN83" s="36"/>
      <c r="KIO83" s="36"/>
      <c r="KIP83" s="36"/>
      <c r="KIQ83" s="36"/>
      <c r="KIR83" s="36"/>
      <c r="KIS83" s="36"/>
      <c r="KIT83" s="36"/>
      <c r="KIU83" s="36"/>
      <c r="KIV83" s="36"/>
      <c r="KIW83" s="36"/>
      <c r="KIX83" s="36"/>
      <c r="KIY83" s="36"/>
      <c r="KIZ83" s="36"/>
      <c r="KJA83" s="36"/>
      <c r="KJB83" s="36"/>
      <c r="KJC83" s="36"/>
      <c r="KJD83" s="36"/>
      <c r="KJE83" s="36"/>
      <c r="KJF83" s="36"/>
      <c r="KJG83" s="36"/>
      <c r="KJH83" s="36"/>
      <c r="KJI83" s="36"/>
      <c r="KJJ83" s="36"/>
      <c r="KJK83" s="36"/>
      <c r="KJL83" s="36"/>
      <c r="KJM83" s="36"/>
      <c r="KJN83" s="36"/>
      <c r="KJO83" s="36"/>
      <c r="KJP83" s="36"/>
      <c r="KJQ83" s="36"/>
      <c r="KJR83" s="36"/>
      <c r="KJS83" s="36"/>
      <c r="KJT83" s="36"/>
      <c r="KJU83" s="36"/>
      <c r="KJV83" s="36"/>
      <c r="KJW83" s="36"/>
      <c r="KJX83" s="36"/>
      <c r="KJY83" s="36"/>
      <c r="KJZ83" s="36"/>
      <c r="KKA83" s="36"/>
      <c r="KKB83" s="36"/>
      <c r="KKC83" s="36"/>
      <c r="KKD83" s="36"/>
      <c r="KKE83" s="36"/>
      <c r="KKF83" s="36"/>
      <c r="KKG83" s="36"/>
      <c r="KKH83" s="36"/>
      <c r="KKI83" s="36"/>
      <c r="KKJ83" s="36"/>
      <c r="KKK83" s="36"/>
      <c r="KKL83" s="36"/>
      <c r="KKM83" s="36"/>
      <c r="KKN83" s="36"/>
      <c r="KKO83" s="36"/>
      <c r="KKP83" s="36"/>
      <c r="KKQ83" s="36"/>
      <c r="KKR83" s="36"/>
      <c r="KKS83" s="36"/>
      <c r="KKT83" s="36"/>
      <c r="KKU83" s="36"/>
      <c r="KKV83" s="36"/>
      <c r="KKW83" s="36"/>
      <c r="KKX83" s="36"/>
      <c r="KKY83" s="36"/>
      <c r="KKZ83" s="36"/>
      <c r="KLA83" s="36"/>
      <c r="KLB83" s="36"/>
      <c r="KLC83" s="36"/>
      <c r="KLD83" s="36"/>
      <c r="KLE83" s="36"/>
      <c r="KLF83" s="36"/>
      <c r="KLG83" s="36"/>
      <c r="KLH83" s="36"/>
      <c r="KLI83" s="36"/>
      <c r="KLJ83" s="36"/>
      <c r="KLK83" s="36"/>
      <c r="KLL83" s="36"/>
      <c r="KLM83" s="36"/>
      <c r="KLN83" s="36"/>
      <c r="KLO83" s="36"/>
      <c r="KLP83" s="36"/>
      <c r="KLQ83" s="36"/>
      <c r="KLR83" s="36"/>
      <c r="KLS83" s="36"/>
      <c r="KLT83" s="36"/>
      <c r="KLU83" s="36"/>
      <c r="KLV83" s="36"/>
      <c r="KLW83" s="36"/>
      <c r="KLX83" s="36"/>
      <c r="KLY83" s="36"/>
      <c r="KLZ83" s="36"/>
      <c r="KMA83" s="36"/>
      <c r="KMB83" s="36"/>
      <c r="KMC83" s="36"/>
      <c r="KMD83" s="36"/>
      <c r="KME83" s="36"/>
      <c r="KMF83" s="36"/>
      <c r="KMG83" s="36"/>
      <c r="KMH83" s="36"/>
      <c r="KMI83" s="36"/>
      <c r="KMJ83" s="36"/>
      <c r="KMK83" s="36"/>
      <c r="KML83" s="36"/>
      <c r="KMM83" s="36"/>
      <c r="KMN83" s="36"/>
      <c r="KMO83" s="36"/>
      <c r="KMP83" s="36"/>
      <c r="KMQ83" s="36"/>
      <c r="KMR83" s="36"/>
      <c r="KMS83" s="36"/>
      <c r="KMT83" s="36"/>
      <c r="KMU83" s="36"/>
      <c r="KMV83" s="36"/>
      <c r="KMW83" s="36"/>
      <c r="KMX83" s="36"/>
      <c r="KMY83" s="36"/>
      <c r="KMZ83" s="36"/>
      <c r="KNA83" s="36"/>
      <c r="KNB83" s="36"/>
      <c r="KNC83" s="36"/>
      <c r="KND83" s="36"/>
      <c r="KNE83" s="36"/>
      <c r="KNF83" s="36"/>
      <c r="KNG83" s="36"/>
      <c r="KNH83" s="36"/>
      <c r="KNI83" s="36"/>
      <c r="KNJ83" s="36"/>
      <c r="KNK83" s="36"/>
      <c r="KNL83" s="36"/>
      <c r="KNM83" s="36"/>
      <c r="KNN83" s="36"/>
      <c r="KNO83" s="36"/>
      <c r="KNP83" s="36"/>
      <c r="KNQ83" s="36"/>
      <c r="KNR83" s="36"/>
      <c r="KNS83" s="36"/>
      <c r="KNT83" s="36"/>
      <c r="KNU83" s="36"/>
      <c r="KNV83" s="36"/>
      <c r="KNW83" s="36"/>
      <c r="KNX83" s="36"/>
      <c r="KNY83" s="36"/>
      <c r="KNZ83" s="36"/>
      <c r="KOA83" s="36"/>
      <c r="KOB83" s="36"/>
      <c r="KOC83" s="36"/>
      <c r="KOD83" s="36"/>
      <c r="KOE83" s="36"/>
      <c r="KOF83" s="36"/>
      <c r="KOG83" s="36"/>
      <c r="KOH83" s="36"/>
      <c r="KOI83" s="36"/>
      <c r="KOJ83" s="36"/>
      <c r="KOK83" s="36"/>
      <c r="KOL83" s="36"/>
      <c r="KOM83" s="36"/>
      <c r="KON83" s="36"/>
      <c r="KOO83" s="36"/>
      <c r="KOP83" s="36"/>
      <c r="KOQ83" s="36"/>
      <c r="KOR83" s="36"/>
      <c r="KOS83" s="36"/>
      <c r="KOT83" s="36"/>
      <c r="KOU83" s="36"/>
      <c r="KOV83" s="36"/>
      <c r="KOW83" s="36"/>
      <c r="KOX83" s="36"/>
      <c r="KOY83" s="36"/>
      <c r="KOZ83" s="36"/>
      <c r="KPA83" s="36"/>
      <c r="KPB83" s="36"/>
      <c r="KPC83" s="36"/>
      <c r="KPD83" s="36"/>
      <c r="KPE83" s="36"/>
      <c r="KPF83" s="36"/>
      <c r="KPG83" s="36"/>
      <c r="KPH83" s="36"/>
      <c r="KPI83" s="36"/>
      <c r="KPJ83" s="36"/>
      <c r="KPK83" s="36"/>
      <c r="KPL83" s="36"/>
      <c r="KPM83" s="36"/>
      <c r="KPN83" s="36"/>
      <c r="KPO83" s="36"/>
      <c r="KPP83" s="36"/>
      <c r="KPQ83" s="36"/>
      <c r="KPR83" s="36"/>
      <c r="KPS83" s="36"/>
      <c r="KPT83" s="36"/>
      <c r="KPU83" s="36"/>
      <c r="KPV83" s="36"/>
      <c r="KPW83" s="36"/>
      <c r="KPX83" s="36"/>
      <c r="KPY83" s="36"/>
      <c r="KPZ83" s="36"/>
      <c r="KQA83" s="36"/>
      <c r="KQB83" s="36"/>
      <c r="KQC83" s="36"/>
      <c r="KQD83" s="36"/>
      <c r="KQE83" s="36"/>
      <c r="KQF83" s="36"/>
      <c r="KQG83" s="36"/>
      <c r="KQH83" s="36"/>
      <c r="KQI83" s="36"/>
      <c r="KQJ83" s="36"/>
      <c r="KQK83" s="36"/>
      <c r="KQL83" s="36"/>
      <c r="KQM83" s="36"/>
      <c r="KQN83" s="36"/>
      <c r="KQO83" s="36"/>
      <c r="KQP83" s="36"/>
      <c r="KQQ83" s="36"/>
      <c r="KQR83" s="36"/>
      <c r="KQS83" s="36"/>
      <c r="KQT83" s="36"/>
      <c r="KQU83" s="36"/>
      <c r="KQV83" s="36"/>
      <c r="KQW83" s="36"/>
      <c r="KQX83" s="36"/>
      <c r="KQY83" s="36"/>
      <c r="KQZ83" s="36"/>
      <c r="KRA83" s="36"/>
      <c r="KRB83" s="36"/>
      <c r="KRC83" s="36"/>
      <c r="KRD83" s="36"/>
      <c r="KRE83" s="36"/>
      <c r="KRF83" s="36"/>
      <c r="KRG83" s="36"/>
      <c r="KRH83" s="36"/>
      <c r="KRI83" s="36"/>
      <c r="KRJ83" s="36"/>
      <c r="KRK83" s="36"/>
      <c r="KRL83" s="36"/>
      <c r="KRM83" s="36"/>
      <c r="KRN83" s="36"/>
      <c r="KRO83" s="36"/>
      <c r="KRP83" s="36"/>
      <c r="KRQ83" s="36"/>
      <c r="KRR83" s="36"/>
      <c r="KRS83" s="36"/>
      <c r="KRT83" s="36"/>
      <c r="KRU83" s="36"/>
      <c r="KRV83" s="36"/>
      <c r="KRW83" s="36"/>
      <c r="KRX83" s="36"/>
      <c r="KRY83" s="36"/>
      <c r="KRZ83" s="36"/>
      <c r="KSA83" s="36"/>
      <c r="KSB83" s="36"/>
      <c r="KSC83" s="36"/>
      <c r="KSD83" s="36"/>
      <c r="KSE83" s="36"/>
      <c r="KSF83" s="36"/>
      <c r="KSG83" s="36"/>
      <c r="KSH83" s="36"/>
      <c r="KSI83" s="36"/>
      <c r="KSJ83" s="36"/>
      <c r="KSK83" s="36"/>
      <c r="KSL83" s="36"/>
      <c r="KSM83" s="36"/>
      <c r="KSN83" s="36"/>
      <c r="KSO83" s="36"/>
      <c r="KSP83" s="36"/>
      <c r="KSQ83" s="36"/>
      <c r="KSR83" s="36"/>
      <c r="KSS83" s="36"/>
      <c r="KST83" s="36"/>
      <c r="KSU83" s="36"/>
      <c r="KSV83" s="36"/>
      <c r="KSW83" s="36"/>
      <c r="KSX83" s="36"/>
      <c r="KSY83" s="36"/>
      <c r="KSZ83" s="36"/>
      <c r="KTA83" s="36"/>
      <c r="KTB83" s="36"/>
      <c r="KTC83" s="36"/>
      <c r="KTD83" s="36"/>
      <c r="KTE83" s="36"/>
      <c r="KTF83" s="36"/>
      <c r="KTG83" s="36"/>
      <c r="KTH83" s="36"/>
      <c r="KTI83" s="36"/>
      <c r="KTJ83" s="36"/>
      <c r="KTK83" s="36"/>
      <c r="KTL83" s="36"/>
      <c r="KTM83" s="36"/>
      <c r="KTN83" s="36"/>
      <c r="KTO83" s="36"/>
      <c r="KTP83" s="36"/>
      <c r="KTQ83" s="36"/>
      <c r="KTR83" s="36"/>
      <c r="KTS83" s="36"/>
      <c r="KTT83" s="36"/>
      <c r="KTU83" s="36"/>
      <c r="KTV83" s="36"/>
      <c r="KTW83" s="36"/>
      <c r="KTX83" s="36"/>
      <c r="KTY83" s="36"/>
      <c r="KTZ83" s="36"/>
      <c r="KUA83" s="36"/>
      <c r="KUB83" s="36"/>
      <c r="KUC83" s="36"/>
      <c r="KUD83" s="36"/>
      <c r="KUE83" s="36"/>
      <c r="KUF83" s="36"/>
      <c r="KUG83" s="36"/>
      <c r="KUH83" s="36"/>
      <c r="KUI83" s="36"/>
      <c r="KUJ83" s="36"/>
      <c r="KUK83" s="36"/>
      <c r="KUL83" s="36"/>
      <c r="KUM83" s="36"/>
      <c r="KUN83" s="36"/>
      <c r="KUO83" s="36"/>
      <c r="KUP83" s="36"/>
      <c r="KUQ83" s="36"/>
      <c r="KUR83" s="36"/>
      <c r="KUS83" s="36"/>
      <c r="KUT83" s="36"/>
      <c r="KUU83" s="36"/>
      <c r="KUV83" s="36"/>
      <c r="KUW83" s="36"/>
      <c r="KUX83" s="36"/>
      <c r="KUY83" s="36"/>
      <c r="KUZ83" s="36"/>
      <c r="KVA83" s="36"/>
      <c r="KVB83" s="36"/>
      <c r="KVC83" s="36"/>
      <c r="KVD83" s="36"/>
      <c r="KVE83" s="36"/>
      <c r="KVF83" s="36"/>
      <c r="KVG83" s="36"/>
      <c r="KVH83" s="36"/>
      <c r="KVI83" s="36"/>
      <c r="KVJ83" s="36"/>
      <c r="KVK83" s="36"/>
      <c r="KVL83" s="36"/>
      <c r="KVM83" s="36"/>
      <c r="KVN83" s="36"/>
      <c r="KVO83" s="36"/>
      <c r="KVP83" s="36"/>
      <c r="KVQ83" s="36"/>
      <c r="KVR83" s="36"/>
      <c r="KVS83" s="36"/>
      <c r="KVT83" s="36"/>
      <c r="KVU83" s="36"/>
      <c r="KVV83" s="36"/>
      <c r="KVW83" s="36"/>
      <c r="KVX83" s="36"/>
      <c r="KVY83" s="36"/>
      <c r="KVZ83" s="36"/>
      <c r="KWA83" s="36"/>
      <c r="KWB83" s="36"/>
      <c r="KWC83" s="36"/>
      <c r="KWD83" s="36"/>
      <c r="KWE83" s="36"/>
      <c r="KWF83" s="36"/>
      <c r="KWG83" s="36"/>
      <c r="KWH83" s="36"/>
      <c r="KWI83" s="36"/>
      <c r="KWJ83" s="36"/>
      <c r="KWK83" s="36"/>
      <c r="KWL83" s="36"/>
      <c r="KWM83" s="36"/>
      <c r="KWN83" s="36"/>
      <c r="KWO83" s="36"/>
      <c r="KWP83" s="36"/>
      <c r="KWQ83" s="36"/>
      <c r="KWR83" s="36"/>
      <c r="KWS83" s="36"/>
      <c r="KWT83" s="36"/>
      <c r="KWU83" s="36"/>
      <c r="KWV83" s="36"/>
      <c r="KWW83" s="36"/>
      <c r="KWX83" s="36"/>
      <c r="KWY83" s="36"/>
      <c r="KWZ83" s="36"/>
      <c r="KXA83" s="36"/>
      <c r="KXB83" s="36"/>
      <c r="KXC83" s="36"/>
      <c r="KXD83" s="36"/>
      <c r="KXE83" s="36"/>
      <c r="KXF83" s="36"/>
      <c r="KXG83" s="36"/>
      <c r="KXH83" s="36"/>
      <c r="KXI83" s="36"/>
      <c r="KXJ83" s="36"/>
      <c r="KXK83" s="36"/>
      <c r="KXL83" s="36"/>
      <c r="KXM83" s="36"/>
      <c r="KXN83" s="36"/>
      <c r="KXO83" s="36"/>
      <c r="KXP83" s="36"/>
      <c r="KXQ83" s="36"/>
      <c r="KXR83" s="36"/>
      <c r="KXS83" s="36"/>
      <c r="KXT83" s="36"/>
      <c r="KXU83" s="36"/>
      <c r="KXV83" s="36"/>
      <c r="KXW83" s="36"/>
      <c r="KXX83" s="36"/>
      <c r="KXY83" s="36"/>
      <c r="KXZ83" s="36"/>
      <c r="KYA83" s="36"/>
      <c r="KYB83" s="36"/>
      <c r="KYC83" s="36"/>
      <c r="KYD83" s="36"/>
      <c r="KYE83" s="36"/>
      <c r="KYF83" s="36"/>
      <c r="KYG83" s="36"/>
      <c r="KYH83" s="36"/>
      <c r="KYI83" s="36"/>
      <c r="KYJ83" s="36"/>
      <c r="KYK83" s="36"/>
      <c r="KYL83" s="36"/>
      <c r="KYM83" s="36"/>
      <c r="KYN83" s="36"/>
      <c r="KYO83" s="36"/>
      <c r="KYP83" s="36"/>
      <c r="KYQ83" s="36"/>
      <c r="KYR83" s="36"/>
      <c r="KYS83" s="36"/>
      <c r="KYT83" s="36"/>
      <c r="KYU83" s="36"/>
      <c r="KYV83" s="36"/>
      <c r="KYW83" s="36"/>
      <c r="KYX83" s="36"/>
      <c r="KYY83" s="36"/>
      <c r="KYZ83" s="36"/>
      <c r="KZA83" s="36"/>
      <c r="KZB83" s="36"/>
      <c r="KZC83" s="36"/>
      <c r="KZD83" s="36"/>
      <c r="KZE83" s="36"/>
      <c r="KZF83" s="36"/>
      <c r="KZG83" s="36"/>
      <c r="KZH83" s="36"/>
      <c r="KZI83" s="36"/>
      <c r="KZJ83" s="36"/>
      <c r="KZK83" s="36"/>
      <c r="KZL83" s="36"/>
      <c r="KZM83" s="36"/>
      <c r="KZN83" s="36"/>
      <c r="KZO83" s="36"/>
      <c r="KZP83" s="36"/>
      <c r="KZQ83" s="36"/>
      <c r="KZR83" s="36"/>
      <c r="KZS83" s="36"/>
      <c r="KZT83" s="36"/>
      <c r="KZU83" s="36"/>
      <c r="KZV83" s="36"/>
      <c r="KZW83" s="36"/>
      <c r="KZX83" s="36"/>
      <c r="KZY83" s="36"/>
      <c r="KZZ83" s="36"/>
      <c r="LAA83" s="36"/>
      <c r="LAB83" s="36"/>
      <c r="LAC83" s="36"/>
      <c r="LAD83" s="36"/>
      <c r="LAE83" s="36"/>
      <c r="LAF83" s="36"/>
      <c r="LAG83" s="36"/>
      <c r="LAH83" s="36"/>
      <c r="LAI83" s="36"/>
      <c r="LAJ83" s="36"/>
      <c r="LAK83" s="36"/>
      <c r="LAL83" s="36"/>
      <c r="LAM83" s="36"/>
      <c r="LAN83" s="36"/>
      <c r="LAO83" s="36"/>
      <c r="LAP83" s="36"/>
      <c r="LAQ83" s="36"/>
      <c r="LAR83" s="36"/>
      <c r="LAS83" s="36"/>
      <c r="LAT83" s="36"/>
      <c r="LAU83" s="36"/>
      <c r="LAV83" s="36"/>
      <c r="LAW83" s="36"/>
      <c r="LAX83" s="36"/>
      <c r="LAY83" s="36"/>
      <c r="LAZ83" s="36"/>
      <c r="LBA83" s="36"/>
      <c r="LBB83" s="36"/>
      <c r="LBC83" s="36"/>
      <c r="LBD83" s="36"/>
      <c r="LBE83" s="36"/>
      <c r="LBF83" s="36"/>
      <c r="LBG83" s="36"/>
      <c r="LBH83" s="36"/>
      <c r="LBI83" s="36"/>
      <c r="LBJ83" s="36"/>
      <c r="LBK83" s="36"/>
      <c r="LBL83" s="36"/>
      <c r="LBM83" s="36"/>
      <c r="LBN83" s="36"/>
      <c r="LBO83" s="36"/>
      <c r="LBP83" s="36"/>
      <c r="LBQ83" s="36"/>
      <c r="LBR83" s="36"/>
      <c r="LBS83" s="36"/>
      <c r="LBT83" s="36"/>
      <c r="LBU83" s="36"/>
      <c r="LBV83" s="36"/>
      <c r="LBW83" s="36"/>
      <c r="LBX83" s="36"/>
      <c r="LBY83" s="36"/>
      <c r="LBZ83" s="36"/>
      <c r="LCA83" s="36"/>
      <c r="LCB83" s="36"/>
      <c r="LCC83" s="36"/>
      <c r="LCD83" s="36"/>
      <c r="LCE83" s="36"/>
      <c r="LCF83" s="36"/>
      <c r="LCG83" s="36"/>
      <c r="LCH83" s="36"/>
      <c r="LCI83" s="36"/>
      <c r="LCJ83" s="36"/>
      <c r="LCK83" s="36"/>
      <c r="LCL83" s="36"/>
      <c r="LCM83" s="36"/>
      <c r="LCN83" s="36"/>
      <c r="LCO83" s="36"/>
      <c r="LCP83" s="36"/>
      <c r="LCQ83" s="36"/>
      <c r="LCR83" s="36"/>
      <c r="LCS83" s="36"/>
      <c r="LCT83" s="36"/>
      <c r="LCU83" s="36"/>
      <c r="LCV83" s="36"/>
      <c r="LCW83" s="36"/>
      <c r="LCX83" s="36"/>
      <c r="LCY83" s="36"/>
      <c r="LCZ83" s="36"/>
      <c r="LDA83" s="36"/>
      <c r="LDB83" s="36"/>
      <c r="LDC83" s="36"/>
      <c r="LDD83" s="36"/>
      <c r="LDE83" s="36"/>
      <c r="LDF83" s="36"/>
      <c r="LDG83" s="36"/>
      <c r="LDH83" s="36"/>
      <c r="LDI83" s="36"/>
      <c r="LDJ83" s="36"/>
      <c r="LDK83" s="36"/>
      <c r="LDL83" s="36"/>
      <c r="LDM83" s="36"/>
      <c r="LDN83" s="36"/>
      <c r="LDO83" s="36"/>
      <c r="LDP83" s="36"/>
      <c r="LDQ83" s="36"/>
      <c r="LDR83" s="36"/>
      <c r="LDS83" s="36"/>
      <c r="LDT83" s="36"/>
      <c r="LDU83" s="36"/>
      <c r="LDV83" s="36"/>
      <c r="LDW83" s="36"/>
      <c r="LDX83" s="36"/>
      <c r="LDY83" s="36"/>
      <c r="LDZ83" s="36"/>
      <c r="LEA83" s="36"/>
      <c r="LEB83" s="36"/>
      <c r="LEC83" s="36"/>
      <c r="LED83" s="36"/>
      <c r="LEE83" s="36"/>
      <c r="LEF83" s="36"/>
      <c r="LEG83" s="36"/>
      <c r="LEH83" s="36"/>
      <c r="LEI83" s="36"/>
      <c r="LEJ83" s="36"/>
      <c r="LEK83" s="36"/>
      <c r="LEL83" s="36"/>
      <c r="LEM83" s="36"/>
      <c r="LEN83" s="36"/>
      <c r="LEO83" s="36"/>
      <c r="LEP83" s="36"/>
      <c r="LEQ83" s="36"/>
      <c r="LER83" s="36"/>
      <c r="LES83" s="36"/>
      <c r="LET83" s="36"/>
      <c r="LEU83" s="36"/>
      <c r="LEV83" s="36"/>
      <c r="LEW83" s="36"/>
      <c r="LEX83" s="36"/>
      <c r="LEY83" s="36"/>
      <c r="LEZ83" s="36"/>
      <c r="LFA83" s="36"/>
      <c r="LFB83" s="36"/>
      <c r="LFC83" s="36"/>
      <c r="LFD83" s="36"/>
      <c r="LFE83" s="36"/>
      <c r="LFF83" s="36"/>
      <c r="LFG83" s="36"/>
      <c r="LFH83" s="36"/>
      <c r="LFI83" s="36"/>
      <c r="LFJ83" s="36"/>
      <c r="LFK83" s="36"/>
      <c r="LFL83" s="36"/>
      <c r="LFM83" s="36"/>
      <c r="LFN83" s="36"/>
      <c r="LFO83" s="36"/>
      <c r="LFP83" s="36"/>
      <c r="LFQ83" s="36"/>
      <c r="LFR83" s="36"/>
      <c r="LFS83" s="36"/>
      <c r="LFT83" s="36"/>
      <c r="LFU83" s="36"/>
      <c r="LFV83" s="36"/>
      <c r="LFW83" s="36"/>
      <c r="LFX83" s="36"/>
      <c r="LFY83" s="36"/>
      <c r="LFZ83" s="36"/>
      <c r="LGA83" s="36"/>
      <c r="LGB83" s="36"/>
      <c r="LGC83" s="36"/>
      <c r="LGD83" s="36"/>
      <c r="LGE83" s="36"/>
      <c r="LGF83" s="36"/>
      <c r="LGG83" s="36"/>
      <c r="LGH83" s="36"/>
      <c r="LGI83" s="36"/>
      <c r="LGJ83" s="36"/>
      <c r="LGK83" s="36"/>
      <c r="LGL83" s="36"/>
      <c r="LGM83" s="36"/>
      <c r="LGN83" s="36"/>
      <c r="LGO83" s="36"/>
      <c r="LGP83" s="36"/>
      <c r="LGQ83" s="36"/>
      <c r="LGR83" s="36"/>
      <c r="LGS83" s="36"/>
      <c r="LGT83" s="36"/>
      <c r="LGU83" s="36"/>
      <c r="LGV83" s="36"/>
      <c r="LGW83" s="36"/>
      <c r="LGX83" s="36"/>
      <c r="LGY83" s="36"/>
      <c r="LGZ83" s="36"/>
      <c r="LHA83" s="36"/>
      <c r="LHB83" s="36"/>
      <c r="LHC83" s="36"/>
      <c r="LHD83" s="36"/>
      <c r="LHE83" s="36"/>
      <c r="LHF83" s="36"/>
      <c r="LHG83" s="36"/>
      <c r="LHH83" s="36"/>
      <c r="LHI83" s="36"/>
      <c r="LHJ83" s="36"/>
      <c r="LHK83" s="36"/>
      <c r="LHL83" s="36"/>
      <c r="LHM83" s="36"/>
      <c r="LHN83" s="36"/>
      <c r="LHO83" s="36"/>
      <c r="LHP83" s="36"/>
      <c r="LHQ83" s="36"/>
      <c r="LHR83" s="36"/>
      <c r="LHS83" s="36"/>
      <c r="LHT83" s="36"/>
      <c r="LHU83" s="36"/>
      <c r="LHV83" s="36"/>
      <c r="LHW83" s="36"/>
      <c r="LHX83" s="36"/>
      <c r="LHY83" s="36"/>
      <c r="LHZ83" s="36"/>
      <c r="LIA83" s="36"/>
      <c r="LIB83" s="36"/>
      <c r="LIC83" s="36"/>
      <c r="LID83" s="36"/>
      <c r="LIE83" s="36"/>
      <c r="LIF83" s="36"/>
      <c r="LIG83" s="36"/>
      <c r="LIH83" s="36"/>
      <c r="LII83" s="36"/>
      <c r="LIJ83" s="36"/>
      <c r="LIK83" s="36"/>
      <c r="LIL83" s="36"/>
      <c r="LIM83" s="36"/>
      <c r="LIN83" s="36"/>
      <c r="LIO83" s="36"/>
      <c r="LIP83" s="36"/>
      <c r="LIQ83" s="36"/>
      <c r="LIR83" s="36"/>
      <c r="LIS83" s="36"/>
      <c r="LIT83" s="36"/>
      <c r="LIU83" s="36"/>
      <c r="LIV83" s="36"/>
      <c r="LIW83" s="36"/>
      <c r="LIX83" s="36"/>
      <c r="LIY83" s="36"/>
      <c r="LIZ83" s="36"/>
      <c r="LJA83" s="36"/>
      <c r="LJB83" s="36"/>
      <c r="LJC83" s="36"/>
      <c r="LJD83" s="36"/>
      <c r="LJE83" s="36"/>
      <c r="LJF83" s="36"/>
      <c r="LJG83" s="36"/>
      <c r="LJH83" s="36"/>
      <c r="LJI83" s="36"/>
      <c r="LJJ83" s="36"/>
      <c r="LJK83" s="36"/>
      <c r="LJL83" s="36"/>
      <c r="LJM83" s="36"/>
      <c r="LJN83" s="36"/>
      <c r="LJO83" s="36"/>
      <c r="LJP83" s="36"/>
      <c r="LJQ83" s="36"/>
      <c r="LJR83" s="36"/>
      <c r="LJS83" s="36"/>
      <c r="LJT83" s="36"/>
      <c r="LJU83" s="36"/>
      <c r="LJV83" s="36"/>
      <c r="LJW83" s="36"/>
      <c r="LJX83" s="36"/>
      <c r="LJY83" s="36"/>
      <c r="LJZ83" s="36"/>
      <c r="LKA83" s="36"/>
      <c r="LKB83" s="36"/>
      <c r="LKC83" s="36"/>
      <c r="LKD83" s="36"/>
      <c r="LKE83" s="36"/>
      <c r="LKF83" s="36"/>
      <c r="LKG83" s="36"/>
      <c r="LKH83" s="36"/>
      <c r="LKI83" s="36"/>
      <c r="LKJ83" s="36"/>
      <c r="LKK83" s="36"/>
      <c r="LKL83" s="36"/>
      <c r="LKM83" s="36"/>
      <c r="LKN83" s="36"/>
      <c r="LKO83" s="36"/>
      <c r="LKP83" s="36"/>
      <c r="LKQ83" s="36"/>
      <c r="LKR83" s="36"/>
      <c r="LKS83" s="36"/>
      <c r="LKT83" s="36"/>
      <c r="LKU83" s="36"/>
      <c r="LKV83" s="36"/>
      <c r="LKW83" s="36"/>
      <c r="LKX83" s="36"/>
      <c r="LKY83" s="36"/>
      <c r="LKZ83" s="36"/>
      <c r="LLA83" s="36"/>
      <c r="LLB83" s="36"/>
      <c r="LLC83" s="36"/>
      <c r="LLD83" s="36"/>
      <c r="LLE83" s="36"/>
      <c r="LLF83" s="36"/>
      <c r="LLG83" s="36"/>
      <c r="LLH83" s="36"/>
      <c r="LLI83" s="36"/>
      <c r="LLJ83" s="36"/>
      <c r="LLK83" s="36"/>
      <c r="LLL83" s="36"/>
      <c r="LLM83" s="36"/>
      <c r="LLN83" s="36"/>
      <c r="LLO83" s="36"/>
      <c r="LLP83" s="36"/>
      <c r="LLQ83" s="36"/>
      <c r="LLR83" s="36"/>
      <c r="LLS83" s="36"/>
      <c r="LLT83" s="36"/>
      <c r="LLU83" s="36"/>
      <c r="LLV83" s="36"/>
      <c r="LLW83" s="36"/>
      <c r="LLX83" s="36"/>
      <c r="LLY83" s="36"/>
      <c r="LLZ83" s="36"/>
      <c r="LMA83" s="36"/>
      <c r="LMB83" s="36"/>
      <c r="LMC83" s="36"/>
      <c r="LMD83" s="36"/>
      <c r="LME83" s="36"/>
      <c r="LMF83" s="36"/>
      <c r="LMG83" s="36"/>
      <c r="LMH83" s="36"/>
      <c r="LMI83" s="36"/>
      <c r="LMJ83" s="36"/>
      <c r="LMK83" s="36"/>
      <c r="LML83" s="36"/>
      <c r="LMM83" s="36"/>
      <c r="LMN83" s="36"/>
      <c r="LMO83" s="36"/>
      <c r="LMP83" s="36"/>
      <c r="LMQ83" s="36"/>
      <c r="LMR83" s="36"/>
      <c r="LMS83" s="36"/>
      <c r="LMT83" s="36"/>
      <c r="LMU83" s="36"/>
      <c r="LMV83" s="36"/>
      <c r="LMW83" s="36"/>
      <c r="LMX83" s="36"/>
      <c r="LMY83" s="36"/>
      <c r="LMZ83" s="36"/>
      <c r="LNA83" s="36"/>
      <c r="LNB83" s="36"/>
      <c r="LNC83" s="36"/>
      <c r="LND83" s="36"/>
      <c r="LNE83" s="36"/>
      <c r="LNF83" s="36"/>
      <c r="LNG83" s="36"/>
      <c r="LNH83" s="36"/>
      <c r="LNI83" s="36"/>
      <c r="LNJ83" s="36"/>
      <c r="LNK83" s="36"/>
      <c r="LNL83" s="36"/>
      <c r="LNM83" s="36"/>
      <c r="LNN83" s="36"/>
      <c r="LNO83" s="36"/>
      <c r="LNP83" s="36"/>
      <c r="LNQ83" s="36"/>
      <c r="LNR83" s="36"/>
      <c r="LNS83" s="36"/>
      <c r="LNT83" s="36"/>
      <c r="LNU83" s="36"/>
      <c r="LNV83" s="36"/>
      <c r="LNW83" s="36"/>
      <c r="LNX83" s="36"/>
      <c r="LNY83" s="36"/>
      <c r="LNZ83" s="36"/>
      <c r="LOA83" s="36"/>
      <c r="LOB83" s="36"/>
      <c r="LOC83" s="36"/>
      <c r="LOD83" s="36"/>
      <c r="LOE83" s="36"/>
      <c r="LOF83" s="36"/>
      <c r="LOG83" s="36"/>
      <c r="LOH83" s="36"/>
      <c r="LOI83" s="36"/>
      <c r="LOJ83" s="36"/>
      <c r="LOK83" s="36"/>
      <c r="LOL83" s="36"/>
      <c r="LOM83" s="36"/>
      <c r="LON83" s="36"/>
      <c r="LOO83" s="36"/>
      <c r="LOP83" s="36"/>
      <c r="LOQ83" s="36"/>
      <c r="LOR83" s="36"/>
      <c r="LOS83" s="36"/>
      <c r="LOT83" s="36"/>
      <c r="LOU83" s="36"/>
      <c r="LOV83" s="36"/>
      <c r="LOW83" s="36"/>
      <c r="LOX83" s="36"/>
      <c r="LOY83" s="36"/>
      <c r="LOZ83" s="36"/>
      <c r="LPA83" s="36"/>
      <c r="LPB83" s="36"/>
      <c r="LPC83" s="36"/>
      <c r="LPD83" s="36"/>
      <c r="LPE83" s="36"/>
      <c r="LPF83" s="36"/>
      <c r="LPG83" s="36"/>
      <c r="LPH83" s="36"/>
      <c r="LPI83" s="36"/>
      <c r="LPJ83" s="36"/>
      <c r="LPK83" s="36"/>
      <c r="LPL83" s="36"/>
      <c r="LPM83" s="36"/>
      <c r="LPN83" s="36"/>
      <c r="LPO83" s="36"/>
      <c r="LPP83" s="36"/>
      <c r="LPQ83" s="36"/>
      <c r="LPR83" s="36"/>
      <c r="LPS83" s="36"/>
      <c r="LPT83" s="36"/>
      <c r="LPU83" s="36"/>
      <c r="LPV83" s="36"/>
      <c r="LPW83" s="36"/>
      <c r="LPX83" s="36"/>
      <c r="LPY83" s="36"/>
      <c r="LPZ83" s="36"/>
      <c r="LQA83" s="36"/>
      <c r="LQB83" s="36"/>
      <c r="LQC83" s="36"/>
      <c r="LQD83" s="36"/>
      <c r="LQE83" s="36"/>
      <c r="LQF83" s="36"/>
      <c r="LQG83" s="36"/>
      <c r="LQH83" s="36"/>
      <c r="LQI83" s="36"/>
      <c r="LQJ83" s="36"/>
      <c r="LQK83" s="36"/>
      <c r="LQL83" s="36"/>
      <c r="LQM83" s="36"/>
      <c r="LQN83" s="36"/>
      <c r="LQO83" s="36"/>
      <c r="LQP83" s="36"/>
      <c r="LQQ83" s="36"/>
      <c r="LQR83" s="36"/>
      <c r="LQS83" s="36"/>
      <c r="LQT83" s="36"/>
      <c r="LQU83" s="36"/>
      <c r="LQV83" s="36"/>
      <c r="LQW83" s="36"/>
      <c r="LQX83" s="36"/>
      <c r="LQY83" s="36"/>
      <c r="LQZ83" s="36"/>
      <c r="LRA83" s="36"/>
      <c r="LRB83" s="36"/>
      <c r="LRC83" s="36"/>
      <c r="LRD83" s="36"/>
      <c r="LRE83" s="36"/>
      <c r="LRF83" s="36"/>
      <c r="LRG83" s="36"/>
      <c r="LRH83" s="36"/>
      <c r="LRI83" s="36"/>
      <c r="LRJ83" s="36"/>
      <c r="LRK83" s="36"/>
      <c r="LRL83" s="36"/>
      <c r="LRM83" s="36"/>
      <c r="LRN83" s="36"/>
      <c r="LRO83" s="36"/>
      <c r="LRP83" s="36"/>
      <c r="LRQ83" s="36"/>
      <c r="LRR83" s="36"/>
      <c r="LRS83" s="36"/>
      <c r="LRT83" s="36"/>
      <c r="LRU83" s="36"/>
      <c r="LRV83" s="36"/>
      <c r="LRW83" s="36"/>
      <c r="LRX83" s="36"/>
      <c r="LRY83" s="36"/>
      <c r="LRZ83" s="36"/>
      <c r="LSA83" s="36"/>
      <c r="LSB83" s="36"/>
      <c r="LSC83" s="36"/>
      <c r="LSD83" s="36"/>
      <c r="LSE83" s="36"/>
      <c r="LSF83" s="36"/>
      <c r="LSG83" s="36"/>
      <c r="LSH83" s="36"/>
      <c r="LSI83" s="36"/>
      <c r="LSJ83" s="36"/>
      <c r="LSK83" s="36"/>
      <c r="LSL83" s="36"/>
      <c r="LSM83" s="36"/>
      <c r="LSN83" s="36"/>
      <c r="LSO83" s="36"/>
      <c r="LSP83" s="36"/>
      <c r="LSQ83" s="36"/>
      <c r="LSR83" s="36"/>
      <c r="LSS83" s="36"/>
      <c r="LST83" s="36"/>
      <c r="LSU83" s="36"/>
      <c r="LSV83" s="36"/>
      <c r="LSW83" s="36"/>
      <c r="LSX83" s="36"/>
      <c r="LSY83" s="36"/>
      <c r="LSZ83" s="36"/>
      <c r="LTA83" s="36"/>
      <c r="LTB83" s="36"/>
      <c r="LTC83" s="36"/>
      <c r="LTD83" s="36"/>
      <c r="LTE83" s="36"/>
      <c r="LTF83" s="36"/>
      <c r="LTG83" s="36"/>
      <c r="LTH83" s="36"/>
      <c r="LTI83" s="36"/>
      <c r="LTJ83" s="36"/>
      <c r="LTK83" s="36"/>
      <c r="LTL83" s="36"/>
      <c r="LTM83" s="36"/>
      <c r="LTN83" s="36"/>
      <c r="LTO83" s="36"/>
      <c r="LTP83" s="36"/>
      <c r="LTQ83" s="36"/>
      <c r="LTR83" s="36"/>
      <c r="LTS83" s="36"/>
      <c r="LTT83" s="36"/>
      <c r="LTU83" s="36"/>
      <c r="LTV83" s="36"/>
      <c r="LTW83" s="36"/>
      <c r="LTX83" s="36"/>
      <c r="LTY83" s="36"/>
      <c r="LTZ83" s="36"/>
      <c r="LUA83" s="36"/>
      <c r="LUB83" s="36"/>
      <c r="LUC83" s="36"/>
      <c r="LUD83" s="36"/>
      <c r="LUE83" s="36"/>
      <c r="LUF83" s="36"/>
      <c r="LUG83" s="36"/>
      <c r="LUH83" s="36"/>
      <c r="LUI83" s="36"/>
      <c r="LUJ83" s="36"/>
      <c r="LUK83" s="36"/>
      <c r="LUL83" s="36"/>
      <c r="LUM83" s="36"/>
      <c r="LUN83" s="36"/>
      <c r="LUO83" s="36"/>
      <c r="LUP83" s="36"/>
      <c r="LUQ83" s="36"/>
      <c r="LUR83" s="36"/>
      <c r="LUS83" s="36"/>
      <c r="LUT83" s="36"/>
      <c r="LUU83" s="36"/>
      <c r="LUV83" s="36"/>
      <c r="LUW83" s="36"/>
      <c r="LUX83" s="36"/>
      <c r="LUY83" s="36"/>
      <c r="LUZ83" s="36"/>
      <c r="LVA83" s="36"/>
      <c r="LVB83" s="36"/>
      <c r="LVC83" s="36"/>
      <c r="LVD83" s="36"/>
      <c r="LVE83" s="36"/>
      <c r="LVF83" s="36"/>
      <c r="LVG83" s="36"/>
      <c r="LVH83" s="36"/>
      <c r="LVI83" s="36"/>
      <c r="LVJ83" s="36"/>
      <c r="LVK83" s="36"/>
      <c r="LVL83" s="36"/>
      <c r="LVM83" s="36"/>
      <c r="LVN83" s="36"/>
      <c r="LVO83" s="36"/>
      <c r="LVP83" s="36"/>
      <c r="LVQ83" s="36"/>
      <c r="LVR83" s="36"/>
      <c r="LVS83" s="36"/>
      <c r="LVT83" s="36"/>
      <c r="LVU83" s="36"/>
      <c r="LVV83" s="36"/>
      <c r="LVW83" s="36"/>
      <c r="LVX83" s="36"/>
      <c r="LVY83" s="36"/>
      <c r="LVZ83" s="36"/>
      <c r="LWA83" s="36"/>
      <c r="LWB83" s="36"/>
      <c r="LWC83" s="36"/>
      <c r="LWD83" s="36"/>
      <c r="LWE83" s="36"/>
      <c r="LWF83" s="36"/>
      <c r="LWG83" s="36"/>
      <c r="LWH83" s="36"/>
      <c r="LWI83" s="36"/>
      <c r="LWJ83" s="36"/>
      <c r="LWK83" s="36"/>
      <c r="LWL83" s="36"/>
      <c r="LWM83" s="36"/>
      <c r="LWN83" s="36"/>
      <c r="LWO83" s="36"/>
      <c r="LWP83" s="36"/>
      <c r="LWQ83" s="36"/>
      <c r="LWR83" s="36"/>
      <c r="LWS83" s="36"/>
      <c r="LWT83" s="36"/>
      <c r="LWU83" s="36"/>
      <c r="LWV83" s="36"/>
      <c r="LWW83" s="36"/>
      <c r="LWX83" s="36"/>
      <c r="LWY83" s="36"/>
      <c r="LWZ83" s="36"/>
      <c r="LXA83" s="36"/>
      <c r="LXB83" s="36"/>
      <c r="LXC83" s="36"/>
      <c r="LXD83" s="36"/>
      <c r="LXE83" s="36"/>
      <c r="LXF83" s="36"/>
      <c r="LXG83" s="36"/>
      <c r="LXH83" s="36"/>
      <c r="LXI83" s="36"/>
      <c r="LXJ83" s="36"/>
      <c r="LXK83" s="36"/>
      <c r="LXL83" s="36"/>
      <c r="LXM83" s="36"/>
      <c r="LXN83" s="36"/>
      <c r="LXO83" s="36"/>
      <c r="LXP83" s="36"/>
      <c r="LXQ83" s="36"/>
      <c r="LXR83" s="36"/>
      <c r="LXS83" s="36"/>
      <c r="LXT83" s="36"/>
      <c r="LXU83" s="36"/>
      <c r="LXV83" s="36"/>
      <c r="LXW83" s="36"/>
      <c r="LXX83" s="36"/>
      <c r="LXY83" s="36"/>
      <c r="LXZ83" s="36"/>
      <c r="LYA83" s="36"/>
      <c r="LYB83" s="36"/>
      <c r="LYC83" s="36"/>
      <c r="LYD83" s="36"/>
      <c r="LYE83" s="36"/>
      <c r="LYF83" s="36"/>
      <c r="LYG83" s="36"/>
      <c r="LYH83" s="36"/>
      <c r="LYI83" s="36"/>
      <c r="LYJ83" s="36"/>
      <c r="LYK83" s="36"/>
      <c r="LYL83" s="36"/>
      <c r="LYM83" s="36"/>
      <c r="LYN83" s="36"/>
      <c r="LYO83" s="36"/>
      <c r="LYP83" s="36"/>
      <c r="LYQ83" s="36"/>
      <c r="LYR83" s="36"/>
      <c r="LYS83" s="36"/>
      <c r="LYT83" s="36"/>
      <c r="LYU83" s="36"/>
      <c r="LYV83" s="36"/>
      <c r="LYW83" s="36"/>
      <c r="LYX83" s="36"/>
      <c r="LYY83" s="36"/>
      <c r="LYZ83" s="36"/>
      <c r="LZA83" s="36"/>
      <c r="LZB83" s="36"/>
      <c r="LZC83" s="36"/>
      <c r="LZD83" s="36"/>
      <c r="LZE83" s="36"/>
      <c r="LZF83" s="36"/>
      <c r="LZG83" s="36"/>
      <c r="LZH83" s="36"/>
      <c r="LZI83" s="36"/>
      <c r="LZJ83" s="36"/>
      <c r="LZK83" s="36"/>
      <c r="LZL83" s="36"/>
      <c r="LZM83" s="36"/>
      <c r="LZN83" s="36"/>
      <c r="LZO83" s="36"/>
      <c r="LZP83" s="36"/>
      <c r="LZQ83" s="36"/>
      <c r="LZR83" s="36"/>
      <c r="LZS83" s="36"/>
      <c r="LZT83" s="36"/>
      <c r="LZU83" s="36"/>
      <c r="LZV83" s="36"/>
      <c r="LZW83" s="36"/>
      <c r="LZX83" s="36"/>
      <c r="LZY83" s="36"/>
      <c r="LZZ83" s="36"/>
      <c r="MAA83" s="36"/>
      <c r="MAB83" s="36"/>
      <c r="MAC83" s="36"/>
      <c r="MAD83" s="36"/>
      <c r="MAE83" s="36"/>
      <c r="MAF83" s="36"/>
      <c r="MAG83" s="36"/>
      <c r="MAH83" s="36"/>
      <c r="MAI83" s="36"/>
      <c r="MAJ83" s="36"/>
      <c r="MAK83" s="36"/>
      <c r="MAL83" s="36"/>
      <c r="MAM83" s="36"/>
      <c r="MAN83" s="36"/>
      <c r="MAO83" s="36"/>
      <c r="MAP83" s="36"/>
      <c r="MAQ83" s="36"/>
      <c r="MAR83" s="36"/>
      <c r="MAS83" s="36"/>
      <c r="MAT83" s="36"/>
      <c r="MAU83" s="36"/>
      <c r="MAV83" s="36"/>
      <c r="MAW83" s="36"/>
      <c r="MAX83" s="36"/>
      <c r="MAY83" s="36"/>
      <c r="MAZ83" s="36"/>
      <c r="MBA83" s="36"/>
      <c r="MBB83" s="36"/>
      <c r="MBC83" s="36"/>
      <c r="MBD83" s="36"/>
      <c r="MBE83" s="36"/>
      <c r="MBF83" s="36"/>
      <c r="MBG83" s="36"/>
      <c r="MBH83" s="36"/>
      <c r="MBI83" s="36"/>
      <c r="MBJ83" s="36"/>
      <c r="MBK83" s="36"/>
      <c r="MBL83" s="36"/>
      <c r="MBM83" s="36"/>
      <c r="MBN83" s="36"/>
      <c r="MBO83" s="36"/>
      <c r="MBP83" s="36"/>
      <c r="MBQ83" s="36"/>
      <c r="MBR83" s="36"/>
      <c r="MBS83" s="36"/>
      <c r="MBT83" s="36"/>
      <c r="MBU83" s="36"/>
      <c r="MBV83" s="36"/>
      <c r="MBW83" s="36"/>
      <c r="MBX83" s="36"/>
      <c r="MBY83" s="36"/>
      <c r="MBZ83" s="36"/>
      <c r="MCA83" s="36"/>
      <c r="MCB83" s="36"/>
      <c r="MCC83" s="36"/>
      <c r="MCD83" s="36"/>
      <c r="MCE83" s="36"/>
      <c r="MCF83" s="36"/>
      <c r="MCG83" s="36"/>
      <c r="MCH83" s="36"/>
      <c r="MCI83" s="36"/>
      <c r="MCJ83" s="36"/>
      <c r="MCK83" s="36"/>
      <c r="MCL83" s="36"/>
      <c r="MCM83" s="36"/>
      <c r="MCN83" s="36"/>
      <c r="MCO83" s="36"/>
      <c r="MCP83" s="36"/>
      <c r="MCQ83" s="36"/>
      <c r="MCR83" s="36"/>
      <c r="MCS83" s="36"/>
      <c r="MCT83" s="36"/>
      <c r="MCU83" s="36"/>
      <c r="MCV83" s="36"/>
      <c r="MCW83" s="36"/>
      <c r="MCX83" s="36"/>
      <c r="MCY83" s="36"/>
      <c r="MCZ83" s="36"/>
      <c r="MDA83" s="36"/>
      <c r="MDB83" s="36"/>
      <c r="MDC83" s="36"/>
      <c r="MDD83" s="36"/>
      <c r="MDE83" s="36"/>
      <c r="MDF83" s="36"/>
      <c r="MDG83" s="36"/>
      <c r="MDH83" s="36"/>
      <c r="MDI83" s="36"/>
      <c r="MDJ83" s="36"/>
      <c r="MDK83" s="36"/>
      <c r="MDL83" s="36"/>
      <c r="MDM83" s="36"/>
      <c r="MDN83" s="36"/>
      <c r="MDO83" s="36"/>
      <c r="MDP83" s="36"/>
      <c r="MDQ83" s="36"/>
      <c r="MDR83" s="36"/>
      <c r="MDS83" s="36"/>
      <c r="MDT83" s="36"/>
      <c r="MDU83" s="36"/>
      <c r="MDV83" s="36"/>
      <c r="MDW83" s="36"/>
      <c r="MDX83" s="36"/>
      <c r="MDY83" s="36"/>
      <c r="MDZ83" s="36"/>
      <c r="MEA83" s="36"/>
      <c r="MEB83" s="36"/>
      <c r="MEC83" s="36"/>
      <c r="MED83" s="36"/>
      <c r="MEE83" s="36"/>
      <c r="MEF83" s="36"/>
      <c r="MEG83" s="36"/>
      <c r="MEH83" s="36"/>
      <c r="MEI83" s="36"/>
      <c r="MEJ83" s="36"/>
      <c r="MEK83" s="36"/>
      <c r="MEL83" s="36"/>
      <c r="MEM83" s="36"/>
      <c r="MEN83" s="36"/>
      <c r="MEO83" s="36"/>
      <c r="MEP83" s="36"/>
      <c r="MEQ83" s="36"/>
      <c r="MER83" s="36"/>
      <c r="MES83" s="36"/>
      <c r="MET83" s="36"/>
      <c r="MEU83" s="36"/>
      <c r="MEV83" s="36"/>
      <c r="MEW83" s="36"/>
      <c r="MEX83" s="36"/>
      <c r="MEY83" s="36"/>
      <c r="MEZ83" s="36"/>
      <c r="MFA83" s="36"/>
      <c r="MFB83" s="36"/>
      <c r="MFC83" s="36"/>
      <c r="MFD83" s="36"/>
      <c r="MFE83" s="36"/>
      <c r="MFF83" s="36"/>
      <c r="MFG83" s="36"/>
      <c r="MFH83" s="36"/>
      <c r="MFI83" s="36"/>
      <c r="MFJ83" s="36"/>
      <c r="MFK83" s="36"/>
      <c r="MFL83" s="36"/>
      <c r="MFM83" s="36"/>
      <c r="MFN83" s="36"/>
      <c r="MFO83" s="36"/>
      <c r="MFP83" s="36"/>
      <c r="MFQ83" s="36"/>
      <c r="MFR83" s="36"/>
      <c r="MFS83" s="36"/>
      <c r="MFT83" s="36"/>
      <c r="MFU83" s="36"/>
      <c r="MFV83" s="36"/>
      <c r="MFW83" s="36"/>
      <c r="MFX83" s="36"/>
      <c r="MFY83" s="36"/>
      <c r="MFZ83" s="36"/>
      <c r="MGA83" s="36"/>
      <c r="MGB83" s="36"/>
      <c r="MGC83" s="36"/>
      <c r="MGD83" s="36"/>
      <c r="MGE83" s="36"/>
      <c r="MGF83" s="36"/>
      <c r="MGG83" s="36"/>
      <c r="MGH83" s="36"/>
      <c r="MGI83" s="36"/>
      <c r="MGJ83" s="36"/>
      <c r="MGK83" s="36"/>
      <c r="MGL83" s="36"/>
      <c r="MGM83" s="36"/>
      <c r="MGN83" s="36"/>
      <c r="MGO83" s="36"/>
      <c r="MGP83" s="36"/>
      <c r="MGQ83" s="36"/>
      <c r="MGR83" s="36"/>
      <c r="MGS83" s="36"/>
      <c r="MGT83" s="36"/>
      <c r="MGU83" s="36"/>
      <c r="MGV83" s="36"/>
      <c r="MGW83" s="36"/>
      <c r="MGX83" s="36"/>
      <c r="MGY83" s="36"/>
      <c r="MGZ83" s="36"/>
      <c r="MHA83" s="36"/>
      <c r="MHB83" s="36"/>
      <c r="MHC83" s="36"/>
      <c r="MHD83" s="36"/>
      <c r="MHE83" s="36"/>
      <c r="MHF83" s="36"/>
      <c r="MHG83" s="36"/>
      <c r="MHH83" s="36"/>
      <c r="MHI83" s="36"/>
      <c r="MHJ83" s="36"/>
      <c r="MHK83" s="36"/>
      <c r="MHL83" s="36"/>
      <c r="MHM83" s="36"/>
      <c r="MHN83" s="36"/>
      <c r="MHO83" s="36"/>
      <c r="MHP83" s="36"/>
      <c r="MHQ83" s="36"/>
      <c r="MHR83" s="36"/>
      <c r="MHS83" s="36"/>
      <c r="MHT83" s="36"/>
      <c r="MHU83" s="36"/>
      <c r="MHV83" s="36"/>
      <c r="MHW83" s="36"/>
      <c r="MHX83" s="36"/>
      <c r="MHY83" s="36"/>
      <c r="MHZ83" s="36"/>
      <c r="MIA83" s="36"/>
      <c r="MIB83" s="36"/>
      <c r="MIC83" s="36"/>
      <c r="MID83" s="36"/>
      <c r="MIE83" s="36"/>
      <c r="MIF83" s="36"/>
      <c r="MIG83" s="36"/>
      <c r="MIH83" s="36"/>
      <c r="MII83" s="36"/>
      <c r="MIJ83" s="36"/>
      <c r="MIK83" s="36"/>
      <c r="MIL83" s="36"/>
      <c r="MIM83" s="36"/>
      <c r="MIN83" s="36"/>
      <c r="MIO83" s="36"/>
      <c r="MIP83" s="36"/>
      <c r="MIQ83" s="36"/>
      <c r="MIR83" s="36"/>
      <c r="MIS83" s="36"/>
      <c r="MIT83" s="36"/>
      <c r="MIU83" s="36"/>
      <c r="MIV83" s="36"/>
      <c r="MIW83" s="36"/>
      <c r="MIX83" s="36"/>
      <c r="MIY83" s="36"/>
      <c r="MIZ83" s="36"/>
      <c r="MJA83" s="36"/>
      <c r="MJB83" s="36"/>
      <c r="MJC83" s="36"/>
      <c r="MJD83" s="36"/>
      <c r="MJE83" s="36"/>
      <c r="MJF83" s="36"/>
      <c r="MJG83" s="36"/>
      <c r="MJH83" s="36"/>
      <c r="MJI83" s="36"/>
      <c r="MJJ83" s="36"/>
      <c r="MJK83" s="36"/>
      <c r="MJL83" s="36"/>
      <c r="MJM83" s="36"/>
      <c r="MJN83" s="36"/>
      <c r="MJO83" s="36"/>
      <c r="MJP83" s="36"/>
      <c r="MJQ83" s="36"/>
      <c r="MJR83" s="36"/>
      <c r="MJS83" s="36"/>
      <c r="MJT83" s="36"/>
      <c r="MJU83" s="36"/>
      <c r="MJV83" s="36"/>
      <c r="MJW83" s="36"/>
      <c r="MJX83" s="36"/>
      <c r="MJY83" s="36"/>
      <c r="MJZ83" s="36"/>
      <c r="MKA83" s="36"/>
      <c r="MKB83" s="36"/>
      <c r="MKC83" s="36"/>
      <c r="MKD83" s="36"/>
      <c r="MKE83" s="36"/>
      <c r="MKF83" s="36"/>
      <c r="MKG83" s="36"/>
      <c r="MKH83" s="36"/>
      <c r="MKI83" s="36"/>
      <c r="MKJ83" s="36"/>
      <c r="MKK83" s="36"/>
      <c r="MKL83" s="36"/>
      <c r="MKM83" s="36"/>
      <c r="MKN83" s="36"/>
      <c r="MKO83" s="36"/>
      <c r="MKP83" s="36"/>
      <c r="MKQ83" s="36"/>
      <c r="MKR83" s="36"/>
      <c r="MKS83" s="36"/>
      <c r="MKT83" s="36"/>
      <c r="MKU83" s="36"/>
      <c r="MKV83" s="36"/>
      <c r="MKW83" s="36"/>
      <c r="MKX83" s="36"/>
      <c r="MKY83" s="36"/>
      <c r="MKZ83" s="36"/>
      <c r="MLA83" s="36"/>
      <c r="MLB83" s="36"/>
      <c r="MLC83" s="36"/>
      <c r="MLD83" s="36"/>
      <c r="MLE83" s="36"/>
      <c r="MLF83" s="36"/>
      <c r="MLG83" s="36"/>
      <c r="MLH83" s="36"/>
      <c r="MLI83" s="36"/>
      <c r="MLJ83" s="36"/>
      <c r="MLK83" s="36"/>
      <c r="MLL83" s="36"/>
      <c r="MLM83" s="36"/>
      <c r="MLN83" s="36"/>
      <c r="MLO83" s="36"/>
      <c r="MLP83" s="36"/>
      <c r="MLQ83" s="36"/>
      <c r="MLR83" s="36"/>
      <c r="MLS83" s="36"/>
      <c r="MLT83" s="36"/>
      <c r="MLU83" s="36"/>
      <c r="MLV83" s="36"/>
      <c r="MLW83" s="36"/>
      <c r="MLX83" s="36"/>
      <c r="MLY83" s="36"/>
      <c r="MLZ83" s="36"/>
      <c r="MMA83" s="36"/>
      <c r="MMB83" s="36"/>
      <c r="MMC83" s="36"/>
      <c r="MMD83" s="36"/>
      <c r="MME83" s="36"/>
      <c r="MMF83" s="36"/>
      <c r="MMG83" s="36"/>
      <c r="MMH83" s="36"/>
      <c r="MMI83" s="36"/>
      <c r="MMJ83" s="36"/>
      <c r="MMK83" s="36"/>
      <c r="MML83" s="36"/>
      <c r="MMM83" s="36"/>
      <c r="MMN83" s="36"/>
      <c r="MMO83" s="36"/>
      <c r="MMP83" s="36"/>
      <c r="MMQ83" s="36"/>
      <c r="MMR83" s="36"/>
      <c r="MMS83" s="36"/>
      <c r="MMT83" s="36"/>
      <c r="MMU83" s="36"/>
      <c r="MMV83" s="36"/>
      <c r="MMW83" s="36"/>
      <c r="MMX83" s="36"/>
      <c r="MMY83" s="36"/>
      <c r="MMZ83" s="36"/>
      <c r="MNA83" s="36"/>
      <c r="MNB83" s="36"/>
      <c r="MNC83" s="36"/>
      <c r="MND83" s="36"/>
      <c r="MNE83" s="36"/>
      <c r="MNF83" s="36"/>
      <c r="MNG83" s="36"/>
      <c r="MNH83" s="36"/>
      <c r="MNI83" s="36"/>
      <c r="MNJ83" s="36"/>
      <c r="MNK83" s="36"/>
      <c r="MNL83" s="36"/>
      <c r="MNM83" s="36"/>
      <c r="MNN83" s="36"/>
      <c r="MNO83" s="36"/>
      <c r="MNP83" s="36"/>
      <c r="MNQ83" s="36"/>
      <c r="MNR83" s="36"/>
      <c r="MNS83" s="36"/>
      <c r="MNT83" s="36"/>
      <c r="MNU83" s="36"/>
      <c r="MNV83" s="36"/>
      <c r="MNW83" s="36"/>
      <c r="MNX83" s="36"/>
      <c r="MNY83" s="36"/>
      <c r="MNZ83" s="36"/>
      <c r="MOA83" s="36"/>
      <c r="MOB83" s="36"/>
      <c r="MOC83" s="36"/>
      <c r="MOD83" s="36"/>
      <c r="MOE83" s="36"/>
      <c r="MOF83" s="36"/>
      <c r="MOG83" s="36"/>
      <c r="MOH83" s="36"/>
      <c r="MOI83" s="36"/>
      <c r="MOJ83" s="36"/>
      <c r="MOK83" s="36"/>
      <c r="MOL83" s="36"/>
      <c r="MOM83" s="36"/>
      <c r="MON83" s="36"/>
      <c r="MOO83" s="36"/>
      <c r="MOP83" s="36"/>
      <c r="MOQ83" s="36"/>
      <c r="MOR83" s="36"/>
      <c r="MOS83" s="36"/>
      <c r="MOT83" s="36"/>
      <c r="MOU83" s="36"/>
      <c r="MOV83" s="36"/>
      <c r="MOW83" s="36"/>
      <c r="MOX83" s="36"/>
      <c r="MOY83" s="36"/>
      <c r="MOZ83" s="36"/>
      <c r="MPA83" s="36"/>
      <c r="MPB83" s="36"/>
      <c r="MPC83" s="36"/>
      <c r="MPD83" s="36"/>
      <c r="MPE83" s="36"/>
      <c r="MPF83" s="36"/>
      <c r="MPG83" s="36"/>
      <c r="MPH83" s="36"/>
      <c r="MPI83" s="36"/>
      <c r="MPJ83" s="36"/>
      <c r="MPK83" s="36"/>
      <c r="MPL83" s="36"/>
      <c r="MPM83" s="36"/>
      <c r="MPN83" s="36"/>
      <c r="MPO83" s="36"/>
      <c r="MPP83" s="36"/>
      <c r="MPQ83" s="36"/>
      <c r="MPR83" s="36"/>
      <c r="MPS83" s="36"/>
      <c r="MPT83" s="36"/>
      <c r="MPU83" s="36"/>
      <c r="MPV83" s="36"/>
      <c r="MPW83" s="36"/>
      <c r="MPX83" s="36"/>
      <c r="MPY83" s="36"/>
      <c r="MPZ83" s="36"/>
      <c r="MQA83" s="36"/>
      <c r="MQB83" s="36"/>
      <c r="MQC83" s="36"/>
      <c r="MQD83" s="36"/>
      <c r="MQE83" s="36"/>
      <c r="MQF83" s="36"/>
      <c r="MQG83" s="36"/>
      <c r="MQH83" s="36"/>
      <c r="MQI83" s="36"/>
      <c r="MQJ83" s="36"/>
      <c r="MQK83" s="36"/>
      <c r="MQL83" s="36"/>
      <c r="MQM83" s="36"/>
      <c r="MQN83" s="36"/>
      <c r="MQO83" s="36"/>
      <c r="MQP83" s="36"/>
      <c r="MQQ83" s="36"/>
      <c r="MQR83" s="36"/>
      <c r="MQS83" s="36"/>
      <c r="MQT83" s="36"/>
      <c r="MQU83" s="36"/>
      <c r="MQV83" s="36"/>
      <c r="MQW83" s="36"/>
      <c r="MQX83" s="36"/>
      <c r="MQY83" s="36"/>
      <c r="MQZ83" s="36"/>
      <c r="MRA83" s="36"/>
      <c r="MRB83" s="36"/>
      <c r="MRC83" s="36"/>
      <c r="MRD83" s="36"/>
      <c r="MRE83" s="36"/>
      <c r="MRF83" s="36"/>
      <c r="MRG83" s="36"/>
      <c r="MRH83" s="36"/>
      <c r="MRI83" s="36"/>
      <c r="MRJ83" s="36"/>
      <c r="MRK83" s="36"/>
      <c r="MRL83" s="36"/>
      <c r="MRM83" s="36"/>
      <c r="MRN83" s="36"/>
      <c r="MRO83" s="36"/>
      <c r="MRP83" s="36"/>
      <c r="MRQ83" s="36"/>
      <c r="MRR83" s="36"/>
      <c r="MRS83" s="36"/>
      <c r="MRT83" s="36"/>
      <c r="MRU83" s="36"/>
      <c r="MRV83" s="36"/>
      <c r="MRW83" s="36"/>
      <c r="MRX83" s="36"/>
      <c r="MRY83" s="36"/>
      <c r="MRZ83" s="36"/>
      <c r="MSA83" s="36"/>
      <c r="MSB83" s="36"/>
      <c r="MSC83" s="36"/>
      <c r="MSD83" s="36"/>
      <c r="MSE83" s="36"/>
      <c r="MSF83" s="36"/>
      <c r="MSG83" s="36"/>
      <c r="MSH83" s="36"/>
      <c r="MSI83" s="36"/>
      <c r="MSJ83" s="36"/>
      <c r="MSK83" s="36"/>
      <c r="MSL83" s="36"/>
      <c r="MSM83" s="36"/>
      <c r="MSN83" s="36"/>
      <c r="MSO83" s="36"/>
      <c r="MSP83" s="36"/>
      <c r="MSQ83" s="36"/>
      <c r="MSR83" s="36"/>
      <c r="MSS83" s="36"/>
      <c r="MST83" s="36"/>
      <c r="MSU83" s="36"/>
      <c r="MSV83" s="36"/>
      <c r="MSW83" s="36"/>
      <c r="MSX83" s="36"/>
      <c r="MSY83" s="36"/>
      <c r="MSZ83" s="36"/>
      <c r="MTA83" s="36"/>
      <c r="MTB83" s="36"/>
      <c r="MTC83" s="36"/>
      <c r="MTD83" s="36"/>
      <c r="MTE83" s="36"/>
      <c r="MTF83" s="36"/>
      <c r="MTG83" s="36"/>
      <c r="MTH83" s="36"/>
      <c r="MTI83" s="36"/>
      <c r="MTJ83" s="36"/>
      <c r="MTK83" s="36"/>
      <c r="MTL83" s="36"/>
      <c r="MTM83" s="36"/>
      <c r="MTN83" s="36"/>
      <c r="MTO83" s="36"/>
      <c r="MTP83" s="36"/>
      <c r="MTQ83" s="36"/>
      <c r="MTR83" s="36"/>
      <c r="MTS83" s="36"/>
      <c r="MTT83" s="36"/>
      <c r="MTU83" s="36"/>
      <c r="MTV83" s="36"/>
      <c r="MTW83" s="36"/>
      <c r="MTX83" s="36"/>
      <c r="MTY83" s="36"/>
      <c r="MTZ83" s="36"/>
      <c r="MUA83" s="36"/>
      <c r="MUB83" s="36"/>
      <c r="MUC83" s="36"/>
      <c r="MUD83" s="36"/>
      <c r="MUE83" s="36"/>
      <c r="MUF83" s="36"/>
      <c r="MUG83" s="36"/>
      <c r="MUH83" s="36"/>
      <c r="MUI83" s="36"/>
      <c r="MUJ83" s="36"/>
      <c r="MUK83" s="36"/>
      <c r="MUL83" s="36"/>
      <c r="MUM83" s="36"/>
      <c r="MUN83" s="36"/>
      <c r="MUO83" s="36"/>
      <c r="MUP83" s="36"/>
      <c r="MUQ83" s="36"/>
      <c r="MUR83" s="36"/>
      <c r="MUS83" s="36"/>
      <c r="MUT83" s="36"/>
      <c r="MUU83" s="36"/>
      <c r="MUV83" s="36"/>
      <c r="MUW83" s="36"/>
      <c r="MUX83" s="36"/>
      <c r="MUY83" s="36"/>
      <c r="MUZ83" s="36"/>
      <c r="MVA83" s="36"/>
      <c r="MVB83" s="36"/>
      <c r="MVC83" s="36"/>
      <c r="MVD83" s="36"/>
      <c r="MVE83" s="36"/>
      <c r="MVF83" s="36"/>
      <c r="MVG83" s="36"/>
      <c r="MVH83" s="36"/>
      <c r="MVI83" s="36"/>
      <c r="MVJ83" s="36"/>
      <c r="MVK83" s="36"/>
      <c r="MVL83" s="36"/>
      <c r="MVM83" s="36"/>
      <c r="MVN83" s="36"/>
      <c r="MVO83" s="36"/>
      <c r="MVP83" s="36"/>
      <c r="MVQ83" s="36"/>
      <c r="MVR83" s="36"/>
      <c r="MVS83" s="36"/>
      <c r="MVT83" s="36"/>
      <c r="MVU83" s="36"/>
      <c r="MVV83" s="36"/>
      <c r="MVW83" s="36"/>
      <c r="MVX83" s="36"/>
      <c r="MVY83" s="36"/>
      <c r="MVZ83" s="36"/>
      <c r="MWA83" s="36"/>
      <c r="MWB83" s="36"/>
      <c r="MWC83" s="36"/>
      <c r="MWD83" s="36"/>
      <c r="MWE83" s="36"/>
      <c r="MWF83" s="36"/>
      <c r="MWG83" s="36"/>
      <c r="MWH83" s="36"/>
      <c r="MWI83" s="36"/>
      <c r="MWJ83" s="36"/>
      <c r="MWK83" s="36"/>
      <c r="MWL83" s="36"/>
      <c r="MWM83" s="36"/>
      <c r="MWN83" s="36"/>
      <c r="MWO83" s="36"/>
      <c r="MWP83" s="36"/>
      <c r="MWQ83" s="36"/>
      <c r="MWR83" s="36"/>
      <c r="MWS83" s="36"/>
      <c r="MWT83" s="36"/>
      <c r="MWU83" s="36"/>
      <c r="MWV83" s="36"/>
      <c r="MWW83" s="36"/>
      <c r="MWX83" s="36"/>
      <c r="MWY83" s="36"/>
      <c r="MWZ83" s="36"/>
      <c r="MXA83" s="36"/>
      <c r="MXB83" s="36"/>
      <c r="MXC83" s="36"/>
      <c r="MXD83" s="36"/>
      <c r="MXE83" s="36"/>
      <c r="MXF83" s="36"/>
      <c r="MXG83" s="36"/>
      <c r="MXH83" s="36"/>
      <c r="MXI83" s="36"/>
      <c r="MXJ83" s="36"/>
      <c r="MXK83" s="36"/>
      <c r="MXL83" s="36"/>
      <c r="MXM83" s="36"/>
      <c r="MXN83" s="36"/>
      <c r="MXO83" s="36"/>
      <c r="MXP83" s="36"/>
      <c r="MXQ83" s="36"/>
      <c r="MXR83" s="36"/>
      <c r="MXS83" s="36"/>
      <c r="MXT83" s="36"/>
      <c r="MXU83" s="36"/>
      <c r="MXV83" s="36"/>
      <c r="MXW83" s="36"/>
      <c r="MXX83" s="36"/>
      <c r="MXY83" s="36"/>
      <c r="MXZ83" s="36"/>
      <c r="MYA83" s="36"/>
      <c r="MYB83" s="36"/>
      <c r="MYC83" s="36"/>
      <c r="MYD83" s="36"/>
      <c r="MYE83" s="36"/>
      <c r="MYF83" s="36"/>
      <c r="MYG83" s="36"/>
      <c r="MYH83" s="36"/>
      <c r="MYI83" s="36"/>
      <c r="MYJ83" s="36"/>
      <c r="MYK83" s="36"/>
      <c r="MYL83" s="36"/>
      <c r="MYM83" s="36"/>
      <c r="MYN83" s="36"/>
      <c r="MYO83" s="36"/>
      <c r="MYP83" s="36"/>
      <c r="MYQ83" s="36"/>
      <c r="MYR83" s="36"/>
      <c r="MYS83" s="36"/>
      <c r="MYT83" s="36"/>
      <c r="MYU83" s="36"/>
      <c r="MYV83" s="36"/>
      <c r="MYW83" s="36"/>
      <c r="MYX83" s="36"/>
      <c r="MYY83" s="36"/>
      <c r="MYZ83" s="36"/>
      <c r="MZA83" s="36"/>
      <c r="MZB83" s="36"/>
      <c r="MZC83" s="36"/>
      <c r="MZD83" s="36"/>
      <c r="MZE83" s="36"/>
      <c r="MZF83" s="36"/>
      <c r="MZG83" s="36"/>
      <c r="MZH83" s="36"/>
      <c r="MZI83" s="36"/>
      <c r="MZJ83" s="36"/>
      <c r="MZK83" s="36"/>
      <c r="MZL83" s="36"/>
      <c r="MZM83" s="36"/>
      <c r="MZN83" s="36"/>
      <c r="MZO83" s="36"/>
      <c r="MZP83" s="36"/>
      <c r="MZQ83" s="36"/>
      <c r="MZR83" s="36"/>
      <c r="MZS83" s="36"/>
      <c r="MZT83" s="36"/>
      <c r="MZU83" s="36"/>
      <c r="MZV83" s="36"/>
      <c r="MZW83" s="36"/>
      <c r="MZX83" s="36"/>
      <c r="MZY83" s="36"/>
      <c r="MZZ83" s="36"/>
      <c r="NAA83" s="36"/>
      <c r="NAB83" s="36"/>
      <c r="NAC83" s="36"/>
      <c r="NAD83" s="36"/>
      <c r="NAE83" s="36"/>
      <c r="NAF83" s="36"/>
      <c r="NAG83" s="36"/>
      <c r="NAH83" s="36"/>
      <c r="NAI83" s="36"/>
      <c r="NAJ83" s="36"/>
      <c r="NAK83" s="36"/>
      <c r="NAL83" s="36"/>
      <c r="NAM83" s="36"/>
      <c r="NAN83" s="36"/>
      <c r="NAO83" s="36"/>
      <c r="NAP83" s="36"/>
      <c r="NAQ83" s="36"/>
      <c r="NAR83" s="36"/>
      <c r="NAS83" s="36"/>
      <c r="NAT83" s="36"/>
      <c r="NAU83" s="36"/>
      <c r="NAV83" s="36"/>
      <c r="NAW83" s="36"/>
      <c r="NAX83" s="36"/>
      <c r="NAY83" s="36"/>
      <c r="NAZ83" s="36"/>
      <c r="NBA83" s="36"/>
      <c r="NBB83" s="36"/>
      <c r="NBC83" s="36"/>
      <c r="NBD83" s="36"/>
      <c r="NBE83" s="36"/>
      <c r="NBF83" s="36"/>
      <c r="NBG83" s="36"/>
      <c r="NBH83" s="36"/>
      <c r="NBI83" s="36"/>
      <c r="NBJ83" s="36"/>
      <c r="NBK83" s="36"/>
      <c r="NBL83" s="36"/>
      <c r="NBM83" s="36"/>
      <c r="NBN83" s="36"/>
      <c r="NBO83" s="36"/>
      <c r="NBP83" s="36"/>
      <c r="NBQ83" s="36"/>
      <c r="NBR83" s="36"/>
      <c r="NBS83" s="36"/>
      <c r="NBT83" s="36"/>
      <c r="NBU83" s="36"/>
      <c r="NBV83" s="36"/>
      <c r="NBW83" s="36"/>
      <c r="NBX83" s="36"/>
      <c r="NBY83" s="36"/>
      <c r="NBZ83" s="36"/>
      <c r="NCA83" s="36"/>
      <c r="NCB83" s="36"/>
      <c r="NCC83" s="36"/>
      <c r="NCD83" s="36"/>
      <c r="NCE83" s="36"/>
      <c r="NCF83" s="36"/>
      <c r="NCG83" s="36"/>
      <c r="NCH83" s="36"/>
      <c r="NCI83" s="36"/>
      <c r="NCJ83" s="36"/>
      <c r="NCK83" s="36"/>
      <c r="NCL83" s="36"/>
      <c r="NCM83" s="36"/>
      <c r="NCN83" s="36"/>
      <c r="NCO83" s="36"/>
      <c r="NCP83" s="36"/>
      <c r="NCQ83" s="36"/>
      <c r="NCR83" s="36"/>
      <c r="NCS83" s="36"/>
      <c r="NCT83" s="36"/>
      <c r="NCU83" s="36"/>
      <c r="NCV83" s="36"/>
      <c r="NCW83" s="36"/>
      <c r="NCX83" s="36"/>
      <c r="NCY83" s="36"/>
      <c r="NCZ83" s="36"/>
      <c r="NDA83" s="36"/>
      <c r="NDB83" s="36"/>
      <c r="NDC83" s="36"/>
      <c r="NDD83" s="36"/>
      <c r="NDE83" s="36"/>
      <c r="NDF83" s="36"/>
      <c r="NDG83" s="36"/>
      <c r="NDH83" s="36"/>
      <c r="NDI83" s="36"/>
      <c r="NDJ83" s="36"/>
      <c r="NDK83" s="36"/>
      <c r="NDL83" s="36"/>
      <c r="NDM83" s="36"/>
      <c r="NDN83" s="36"/>
      <c r="NDO83" s="36"/>
      <c r="NDP83" s="36"/>
      <c r="NDQ83" s="36"/>
      <c r="NDR83" s="36"/>
      <c r="NDS83" s="36"/>
      <c r="NDT83" s="36"/>
      <c r="NDU83" s="36"/>
      <c r="NDV83" s="36"/>
      <c r="NDW83" s="36"/>
      <c r="NDX83" s="36"/>
      <c r="NDY83" s="36"/>
      <c r="NDZ83" s="36"/>
      <c r="NEA83" s="36"/>
      <c r="NEB83" s="36"/>
      <c r="NEC83" s="36"/>
      <c r="NED83" s="36"/>
      <c r="NEE83" s="36"/>
      <c r="NEF83" s="36"/>
      <c r="NEG83" s="36"/>
      <c r="NEH83" s="36"/>
      <c r="NEI83" s="36"/>
      <c r="NEJ83" s="36"/>
      <c r="NEK83" s="36"/>
      <c r="NEL83" s="36"/>
      <c r="NEM83" s="36"/>
      <c r="NEN83" s="36"/>
      <c r="NEO83" s="36"/>
      <c r="NEP83" s="36"/>
      <c r="NEQ83" s="36"/>
      <c r="NER83" s="36"/>
      <c r="NES83" s="36"/>
      <c r="NET83" s="36"/>
      <c r="NEU83" s="36"/>
      <c r="NEV83" s="36"/>
      <c r="NEW83" s="36"/>
      <c r="NEX83" s="36"/>
      <c r="NEY83" s="36"/>
      <c r="NEZ83" s="36"/>
      <c r="NFA83" s="36"/>
      <c r="NFB83" s="36"/>
      <c r="NFC83" s="36"/>
      <c r="NFD83" s="36"/>
      <c r="NFE83" s="36"/>
      <c r="NFF83" s="36"/>
      <c r="NFG83" s="36"/>
      <c r="NFH83" s="36"/>
      <c r="NFI83" s="36"/>
      <c r="NFJ83" s="36"/>
      <c r="NFK83" s="36"/>
      <c r="NFL83" s="36"/>
      <c r="NFM83" s="36"/>
      <c r="NFN83" s="36"/>
      <c r="NFO83" s="36"/>
      <c r="NFP83" s="36"/>
      <c r="NFQ83" s="36"/>
      <c r="NFR83" s="36"/>
      <c r="NFS83" s="36"/>
      <c r="NFT83" s="36"/>
      <c r="NFU83" s="36"/>
      <c r="NFV83" s="36"/>
      <c r="NFW83" s="36"/>
      <c r="NFX83" s="36"/>
      <c r="NFY83" s="36"/>
      <c r="NFZ83" s="36"/>
      <c r="NGA83" s="36"/>
      <c r="NGB83" s="36"/>
      <c r="NGC83" s="36"/>
      <c r="NGD83" s="36"/>
      <c r="NGE83" s="36"/>
      <c r="NGF83" s="36"/>
      <c r="NGG83" s="36"/>
      <c r="NGH83" s="36"/>
      <c r="NGI83" s="36"/>
      <c r="NGJ83" s="36"/>
      <c r="NGK83" s="36"/>
      <c r="NGL83" s="36"/>
      <c r="NGM83" s="36"/>
      <c r="NGN83" s="36"/>
      <c r="NGO83" s="36"/>
      <c r="NGP83" s="36"/>
      <c r="NGQ83" s="36"/>
      <c r="NGR83" s="36"/>
      <c r="NGS83" s="36"/>
      <c r="NGT83" s="36"/>
      <c r="NGU83" s="36"/>
      <c r="NGV83" s="36"/>
      <c r="NGW83" s="36"/>
      <c r="NGX83" s="36"/>
      <c r="NGY83" s="36"/>
      <c r="NGZ83" s="36"/>
      <c r="NHA83" s="36"/>
      <c r="NHB83" s="36"/>
      <c r="NHC83" s="36"/>
      <c r="NHD83" s="36"/>
      <c r="NHE83" s="36"/>
      <c r="NHF83" s="36"/>
      <c r="NHG83" s="36"/>
      <c r="NHH83" s="36"/>
      <c r="NHI83" s="36"/>
      <c r="NHJ83" s="36"/>
      <c r="NHK83" s="36"/>
      <c r="NHL83" s="36"/>
      <c r="NHM83" s="36"/>
      <c r="NHN83" s="36"/>
      <c r="NHO83" s="36"/>
      <c r="NHP83" s="36"/>
      <c r="NHQ83" s="36"/>
      <c r="NHR83" s="36"/>
      <c r="NHS83" s="36"/>
      <c r="NHT83" s="36"/>
      <c r="NHU83" s="36"/>
      <c r="NHV83" s="36"/>
      <c r="NHW83" s="36"/>
      <c r="NHX83" s="36"/>
      <c r="NHY83" s="36"/>
      <c r="NHZ83" s="36"/>
      <c r="NIA83" s="36"/>
      <c r="NIB83" s="36"/>
      <c r="NIC83" s="36"/>
      <c r="NID83" s="36"/>
      <c r="NIE83" s="36"/>
      <c r="NIF83" s="36"/>
      <c r="NIG83" s="36"/>
      <c r="NIH83" s="36"/>
      <c r="NII83" s="36"/>
      <c r="NIJ83" s="36"/>
      <c r="NIK83" s="36"/>
      <c r="NIL83" s="36"/>
      <c r="NIM83" s="36"/>
      <c r="NIN83" s="36"/>
      <c r="NIO83" s="36"/>
      <c r="NIP83" s="36"/>
      <c r="NIQ83" s="36"/>
      <c r="NIR83" s="36"/>
      <c r="NIS83" s="36"/>
      <c r="NIT83" s="36"/>
      <c r="NIU83" s="36"/>
      <c r="NIV83" s="36"/>
      <c r="NIW83" s="36"/>
      <c r="NIX83" s="36"/>
      <c r="NIY83" s="36"/>
      <c r="NIZ83" s="36"/>
      <c r="NJA83" s="36"/>
      <c r="NJB83" s="36"/>
      <c r="NJC83" s="36"/>
      <c r="NJD83" s="36"/>
      <c r="NJE83" s="36"/>
      <c r="NJF83" s="36"/>
      <c r="NJG83" s="36"/>
      <c r="NJH83" s="36"/>
      <c r="NJI83" s="36"/>
      <c r="NJJ83" s="36"/>
      <c r="NJK83" s="36"/>
      <c r="NJL83" s="36"/>
      <c r="NJM83" s="36"/>
      <c r="NJN83" s="36"/>
      <c r="NJO83" s="36"/>
      <c r="NJP83" s="36"/>
      <c r="NJQ83" s="36"/>
      <c r="NJR83" s="36"/>
      <c r="NJS83" s="36"/>
      <c r="NJT83" s="36"/>
      <c r="NJU83" s="36"/>
      <c r="NJV83" s="36"/>
      <c r="NJW83" s="36"/>
      <c r="NJX83" s="36"/>
      <c r="NJY83" s="36"/>
      <c r="NJZ83" s="36"/>
      <c r="NKA83" s="36"/>
      <c r="NKB83" s="36"/>
      <c r="NKC83" s="36"/>
      <c r="NKD83" s="36"/>
      <c r="NKE83" s="36"/>
      <c r="NKF83" s="36"/>
      <c r="NKG83" s="36"/>
      <c r="NKH83" s="36"/>
      <c r="NKI83" s="36"/>
      <c r="NKJ83" s="36"/>
      <c r="NKK83" s="36"/>
      <c r="NKL83" s="36"/>
      <c r="NKM83" s="36"/>
      <c r="NKN83" s="36"/>
      <c r="NKO83" s="36"/>
      <c r="NKP83" s="36"/>
      <c r="NKQ83" s="36"/>
      <c r="NKR83" s="36"/>
      <c r="NKS83" s="36"/>
      <c r="NKT83" s="36"/>
      <c r="NKU83" s="36"/>
      <c r="NKV83" s="36"/>
      <c r="NKW83" s="36"/>
      <c r="NKX83" s="36"/>
      <c r="NKY83" s="36"/>
      <c r="NKZ83" s="36"/>
      <c r="NLA83" s="36"/>
      <c r="NLB83" s="36"/>
      <c r="NLC83" s="36"/>
      <c r="NLD83" s="36"/>
      <c r="NLE83" s="36"/>
      <c r="NLF83" s="36"/>
      <c r="NLG83" s="36"/>
      <c r="NLH83" s="36"/>
      <c r="NLI83" s="36"/>
      <c r="NLJ83" s="36"/>
      <c r="NLK83" s="36"/>
      <c r="NLL83" s="36"/>
      <c r="NLM83" s="36"/>
      <c r="NLN83" s="36"/>
      <c r="NLO83" s="36"/>
      <c r="NLP83" s="36"/>
      <c r="NLQ83" s="36"/>
      <c r="NLR83" s="36"/>
      <c r="NLS83" s="36"/>
      <c r="NLT83" s="36"/>
      <c r="NLU83" s="36"/>
      <c r="NLV83" s="36"/>
      <c r="NLW83" s="36"/>
      <c r="NLX83" s="36"/>
      <c r="NLY83" s="36"/>
      <c r="NLZ83" s="36"/>
      <c r="NMA83" s="36"/>
      <c r="NMB83" s="36"/>
      <c r="NMC83" s="36"/>
      <c r="NMD83" s="36"/>
      <c r="NME83" s="36"/>
      <c r="NMF83" s="36"/>
      <c r="NMG83" s="36"/>
      <c r="NMH83" s="36"/>
      <c r="NMI83" s="36"/>
      <c r="NMJ83" s="36"/>
      <c r="NMK83" s="36"/>
      <c r="NML83" s="36"/>
      <c r="NMM83" s="36"/>
      <c r="NMN83" s="36"/>
      <c r="NMO83" s="36"/>
      <c r="NMP83" s="36"/>
      <c r="NMQ83" s="36"/>
      <c r="NMR83" s="36"/>
      <c r="NMS83" s="36"/>
      <c r="NMT83" s="36"/>
      <c r="NMU83" s="36"/>
      <c r="NMV83" s="36"/>
      <c r="NMW83" s="36"/>
      <c r="NMX83" s="36"/>
      <c r="NMY83" s="36"/>
      <c r="NMZ83" s="36"/>
      <c r="NNA83" s="36"/>
      <c r="NNB83" s="36"/>
      <c r="NNC83" s="36"/>
      <c r="NND83" s="36"/>
      <c r="NNE83" s="36"/>
      <c r="NNF83" s="36"/>
      <c r="NNG83" s="36"/>
      <c r="NNH83" s="36"/>
      <c r="NNI83" s="36"/>
      <c r="NNJ83" s="36"/>
      <c r="NNK83" s="36"/>
      <c r="NNL83" s="36"/>
      <c r="NNM83" s="36"/>
      <c r="NNN83" s="36"/>
      <c r="NNO83" s="36"/>
      <c r="NNP83" s="36"/>
      <c r="NNQ83" s="36"/>
      <c r="NNR83" s="36"/>
      <c r="NNS83" s="36"/>
      <c r="NNT83" s="36"/>
      <c r="NNU83" s="36"/>
      <c r="NNV83" s="36"/>
      <c r="NNW83" s="36"/>
      <c r="NNX83" s="36"/>
      <c r="NNY83" s="36"/>
      <c r="NNZ83" s="36"/>
      <c r="NOA83" s="36"/>
      <c r="NOB83" s="36"/>
      <c r="NOC83" s="36"/>
      <c r="NOD83" s="36"/>
      <c r="NOE83" s="36"/>
      <c r="NOF83" s="36"/>
      <c r="NOG83" s="36"/>
      <c r="NOH83" s="36"/>
      <c r="NOI83" s="36"/>
      <c r="NOJ83" s="36"/>
      <c r="NOK83" s="36"/>
      <c r="NOL83" s="36"/>
      <c r="NOM83" s="36"/>
      <c r="NON83" s="36"/>
      <c r="NOO83" s="36"/>
      <c r="NOP83" s="36"/>
      <c r="NOQ83" s="36"/>
      <c r="NOR83" s="36"/>
      <c r="NOS83" s="36"/>
      <c r="NOT83" s="36"/>
      <c r="NOU83" s="36"/>
      <c r="NOV83" s="36"/>
      <c r="NOW83" s="36"/>
      <c r="NOX83" s="36"/>
      <c r="NOY83" s="36"/>
      <c r="NOZ83" s="36"/>
      <c r="NPA83" s="36"/>
      <c r="NPB83" s="36"/>
      <c r="NPC83" s="36"/>
      <c r="NPD83" s="36"/>
      <c r="NPE83" s="36"/>
      <c r="NPF83" s="36"/>
      <c r="NPG83" s="36"/>
      <c r="NPH83" s="36"/>
      <c r="NPI83" s="36"/>
      <c r="NPJ83" s="36"/>
      <c r="NPK83" s="36"/>
      <c r="NPL83" s="36"/>
      <c r="NPM83" s="36"/>
      <c r="NPN83" s="36"/>
      <c r="NPO83" s="36"/>
      <c r="NPP83" s="36"/>
      <c r="NPQ83" s="36"/>
      <c r="NPR83" s="36"/>
      <c r="NPS83" s="36"/>
      <c r="NPT83" s="36"/>
      <c r="NPU83" s="36"/>
      <c r="NPV83" s="36"/>
      <c r="NPW83" s="36"/>
      <c r="NPX83" s="36"/>
      <c r="NPY83" s="36"/>
      <c r="NPZ83" s="36"/>
      <c r="NQA83" s="36"/>
      <c r="NQB83" s="36"/>
      <c r="NQC83" s="36"/>
      <c r="NQD83" s="36"/>
      <c r="NQE83" s="36"/>
      <c r="NQF83" s="36"/>
      <c r="NQG83" s="36"/>
      <c r="NQH83" s="36"/>
      <c r="NQI83" s="36"/>
      <c r="NQJ83" s="36"/>
      <c r="NQK83" s="36"/>
      <c r="NQL83" s="36"/>
      <c r="NQM83" s="36"/>
      <c r="NQN83" s="36"/>
      <c r="NQO83" s="36"/>
      <c r="NQP83" s="36"/>
      <c r="NQQ83" s="36"/>
      <c r="NQR83" s="36"/>
      <c r="NQS83" s="36"/>
      <c r="NQT83" s="36"/>
      <c r="NQU83" s="36"/>
      <c r="NQV83" s="36"/>
      <c r="NQW83" s="36"/>
      <c r="NQX83" s="36"/>
      <c r="NQY83" s="36"/>
      <c r="NQZ83" s="36"/>
      <c r="NRA83" s="36"/>
      <c r="NRB83" s="36"/>
      <c r="NRC83" s="36"/>
      <c r="NRD83" s="36"/>
      <c r="NRE83" s="36"/>
      <c r="NRF83" s="36"/>
      <c r="NRG83" s="36"/>
      <c r="NRH83" s="36"/>
      <c r="NRI83" s="36"/>
      <c r="NRJ83" s="36"/>
      <c r="NRK83" s="36"/>
      <c r="NRL83" s="36"/>
      <c r="NRM83" s="36"/>
      <c r="NRN83" s="36"/>
      <c r="NRO83" s="36"/>
      <c r="NRP83" s="36"/>
      <c r="NRQ83" s="36"/>
      <c r="NRR83" s="36"/>
      <c r="NRS83" s="36"/>
      <c r="NRT83" s="36"/>
      <c r="NRU83" s="36"/>
      <c r="NRV83" s="36"/>
      <c r="NRW83" s="36"/>
      <c r="NRX83" s="36"/>
      <c r="NRY83" s="36"/>
      <c r="NRZ83" s="36"/>
      <c r="NSA83" s="36"/>
      <c r="NSB83" s="36"/>
      <c r="NSC83" s="36"/>
      <c r="NSD83" s="36"/>
      <c r="NSE83" s="36"/>
      <c r="NSF83" s="36"/>
      <c r="NSG83" s="36"/>
      <c r="NSH83" s="36"/>
      <c r="NSI83" s="36"/>
      <c r="NSJ83" s="36"/>
      <c r="NSK83" s="36"/>
      <c r="NSL83" s="36"/>
      <c r="NSM83" s="36"/>
      <c r="NSN83" s="36"/>
      <c r="NSO83" s="36"/>
      <c r="NSP83" s="36"/>
      <c r="NSQ83" s="36"/>
      <c r="NSR83" s="36"/>
      <c r="NSS83" s="36"/>
      <c r="NST83" s="36"/>
      <c r="NSU83" s="36"/>
      <c r="NSV83" s="36"/>
      <c r="NSW83" s="36"/>
      <c r="NSX83" s="36"/>
      <c r="NSY83" s="36"/>
      <c r="NSZ83" s="36"/>
      <c r="NTA83" s="36"/>
      <c r="NTB83" s="36"/>
      <c r="NTC83" s="36"/>
      <c r="NTD83" s="36"/>
      <c r="NTE83" s="36"/>
      <c r="NTF83" s="36"/>
      <c r="NTG83" s="36"/>
      <c r="NTH83" s="36"/>
      <c r="NTI83" s="36"/>
      <c r="NTJ83" s="36"/>
      <c r="NTK83" s="36"/>
      <c r="NTL83" s="36"/>
      <c r="NTM83" s="36"/>
      <c r="NTN83" s="36"/>
      <c r="NTO83" s="36"/>
      <c r="NTP83" s="36"/>
      <c r="NTQ83" s="36"/>
      <c r="NTR83" s="36"/>
      <c r="NTS83" s="36"/>
      <c r="NTT83" s="36"/>
      <c r="NTU83" s="36"/>
      <c r="NTV83" s="36"/>
      <c r="NTW83" s="36"/>
      <c r="NTX83" s="36"/>
      <c r="NTY83" s="36"/>
      <c r="NTZ83" s="36"/>
      <c r="NUA83" s="36"/>
      <c r="NUB83" s="36"/>
      <c r="NUC83" s="36"/>
      <c r="NUD83" s="36"/>
      <c r="NUE83" s="36"/>
      <c r="NUF83" s="36"/>
      <c r="NUG83" s="36"/>
      <c r="NUH83" s="36"/>
      <c r="NUI83" s="36"/>
      <c r="NUJ83" s="36"/>
      <c r="NUK83" s="36"/>
      <c r="NUL83" s="36"/>
      <c r="NUM83" s="36"/>
      <c r="NUN83" s="36"/>
      <c r="NUO83" s="36"/>
      <c r="NUP83" s="36"/>
      <c r="NUQ83" s="36"/>
      <c r="NUR83" s="36"/>
      <c r="NUS83" s="36"/>
      <c r="NUT83" s="36"/>
      <c r="NUU83" s="36"/>
      <c r="NUV83" s="36"/>
      <c r="NUW83" s="36"/>
      <c r="NUX83" s="36"/>
      <c r="NUY83" s="36"/>
      <c r="NUZ83" s="36"/>
      <c r="NVA83" s="36"/>
      <c r="NVB83" s="36"/>
      <c r="NVC83" s="36"/>
      <c r="NVD83" s="36"/>
      <c r="NVE83" s="36"/>
      <c r="NVF83" s="36"/>
      <c r="NVG83" s="36"/>
      <c r="NVH83" s="36"/>
      <c r="NVI83" s="36"/>
      <c r="NVJ83" s="36"/>
      <c r="NVK83" s="36"/>
      <c r="NVL83" s="36"/>
      <c r="NVM83" s="36"/>
      <c r="NVN83" s="36"/>
      <c r="NVO83" s="36"/>
      <c r="NVP83" s="36"/>
      <c r="NVQ83" s="36"/>
      <c r="NVR83" s="36"/>
      <c r="NVS83" s="36"/>
      <c r="NVT83" s="36"/>
      <c r="NVU83" s="36"/>
      <c r="NVV83" s="36"/>
      <c r="NVW83" s="36"/>
      <c r="NVX83" s="36"/>
      <c r="NVY83" s="36"/>
      <c r="NVZ83" s="36"/>
      <c r="NWA83" s="36"/>
      <c r="NWB83" s="36"/>
      <c r="NWC83" s="36"/>
      <c r="NWD83" s="36"/>
      <c r="NWE83" s="36"/>
      <c r="NWF83" s="36"/>
      <c r="NWG83" s="36"/>
      <c r="NWH83" s="36"/>
      <c r="NWI83" s="36"/>
      <c r="NWJ83" s="36"/>
      <c r="NWK83" s="36"/>
      <c r="NWL83" s="36"/>
      <c r="NWM83" s="36"/>
      <c r="NWN83" s="36"/>
      <c r="NWO83" s="36"/>
      <c r="NWP83" s="36"/>
      <c r="NWQ83" s="36"/>
      <c r="NWR83" s="36"/>
      <c r="NWS83" s="36"/>
      <c r="NWT83" s="36"/>
      <c r="NWU83" s="36"/>
      <c r="NWV83" s="36"/>
      <c r="NWW83" s="36"/>
      <c r="NWX83" s="36"/>
      <c r="NWY83" s="36"/>
      <c r="NWZ83" s="36"/>
      <c r="NXA83" s="36"/>
      <c r="NXB83" s="36"/>
      <c r="NXC83" s="36"/>
      <c r="NXD83" s="36"/>
      <c r="NXE83" s="36"/>
      <c r="NXF83" s="36"/>
      <c r="NXG83" s="36"/>
      <c r="NXH83" s="36"/>
      <c r="NXI83" s="36"/>
      <c r="NXJ83" s="36"/>
      <c r="NXK83" s="36"/>
      <c r="NXL83" s="36"/>
      <c r="NXM83" s="36"/>
      <c r="NXN83" s="36"/>
      <c r="NXO83" s="36"/>
      <c r="NXP83" s="36"/>
      <c r="NXQ83" s="36"/>
      <c r="NXR83" s="36"/>
      <c r="NXS83" s="36"/>
      <c r="NXT83" s="36"/>
      <c r="NXU83" s="36"/>
      <c r="NXV83" s="36"/>
      <c r="NXW83" s="36"/>
      <c r="NXX83" s="36"/>
      <c r="NXY83" s="36"/>
      <c r="NXZ83" s="36"/>
      <c r="NYA83" s="36"/>
      <c r="NYB83" s="36"/>
      <c r="NYC83" s="36"/>
      <c r="NYD83" s="36"/>
      <c r="NYE83" s="36"/>
      <c r="NYF83" s="36"/>
      <c r="NYG83" s="36"/>
      <c r="NYH83" s="36"/>
      <c r="NYI83" s="36"/>
      <c r="NYJ83" s="36"/>
      <c r="NYK83" s="36"/>
      <c r="NYL83" s="36"/>
      <c r="NYM83" s="36"/>
      <c r="NYN83" s="36"/>
      <c r="NYO83" s="36"/>
      <c r="NYP83" s="36"/>
      <c r="NYQ83" s="36"/>
      <c r="NYR83" s="36"/>
      <c r="NYS83" s="36"/>
      <c r="NYT83" s="36"/>
      <c r="NYU83" s="36"/>
      <c r="NYV83" s="36"/>
      <c r="NYW83" s="36"/>
      <c r="NYX83" s="36"/>
      <c r="NYY83" s="36"/>
      <c r="NYZ83" s="36"/>
      <c r="NZA83" s="36"/>
      <c r="NZB83" s="36"/>
      <c r="NZC83" s="36"/>
      <c r="NZD83" s="36"/>
      <c r="NZE83" s="36"/>
      <c r="NZF83" s="36"/>
      <c r="NZG83" s="36"/>
      <c r="NZH83" s="36"/>
      <c r="NZI83" s="36"/>
      <c r="NZJ83" s="36"/>
      <c r="NZK83" s="36"/>
      <c r="NZL83" s="36"/>
      <c r="NZM83" s="36"/>
      <c r="NZN83" s="36"/>
      <c r="NZO83" s="36"/>
      <c r="NZP83" s="36"/>
      <c r="NZQ83" s="36"/>
      <c r="NZR83" s="36"/>
      <c r="NZS83" s="36"/>
      <c r="NZT83" s="36"/>
      <c r="NZU83" s="36"/>
      <c r="NZV83" s="36"/>
      <c r="NZW83" s="36"/>
      <c r="NZX83" s="36"/>
      <c r="NZY83" s="36"/>
      <c r="NZZ83" s="36"/>
      <c r="OAA83" s="36"/>
      <c r="OAB83" s="36"/>
      <c r="OAC83" s="36"/>
      <c r="OAD83" s="36"/>
      <c r="OAE83" s="36"/>
      <c r="OAF83" s="36"/>
      <c r="OAG83" s="36"/>
      <c r="OAH83" s="36"/>
      <c r="OAI83" s="36"/>
      <c r="OAJ83" s="36"/>
      <c r="OAK83" s="36"/>
      <c r="OAL83" s="36"/>
      <c r="OAM83" s="36"/>
      <c r="OAN83" s="36"/>
      <c r="OAO83" s="36"/>
      <c r="OAP83" s="36"/>
      <c r="OAQ83" s="36"/>
      <c r="OAR83" s="36"/>
      <c r="OAS83" s="36"/>
      <c r="OAT83" s="36"/>
      <c r="OAU83" s="36"/>
      <c r="OAV83" s="36"/>
      <c r="OAW83" s="36"/>
      <c r="OAX83" s="36"/>
      <c r="OAY83" s="36"/>
      <c r="OAZ83" s="36"/>
      <c r="OBA83" s="36"/>
      <c r="OBB83" s="36"/>
      <c r="OBC83" s="36"/>
      <c r="OBD83" s="36"/>
      <c r="OBE83" s="36"/>
      <c r="OBF83" s="36"/>
      <c r="OBG83" s="36"/>
      <c r="OBH83" s="36"/>
      <c r="OBI83" s="36"/>
      <c r="OBJ83" s="36"/>
      <c r="OBK83" s="36"/>
      <c r="OBL83" s="36"/>
      <c r="OBM83" s="36"/>
      <c r="OBN83" s="36"/>
      <c r="OBO83" s="36"/>
      <c r="OBP83" s="36"/>
      <c r="OBQ83" s="36"/>
      <c r="OBR83" s="36"/>
      <c r="OBS83" s="36"/>
      <c r="OBT83" s="36"/>
      <c r="OBU83" s="36"/>
      <c r="OBV83" s="36"/>
      <c r="OBW83" s="36"/>
      <c r="OBX83" s="36"/>
      <c r="OBY83" s="36"/>
      <c r="OBZ83" s="36"/>
      <c r="OCA83" s="36"/>
      <c r="OCB83" s="36"/>
      <c r="OCC83" s="36"/>
      <c r="OCD83" s="36"/>
      <c r="OCE83" s="36"/>
      <c r="OCF83" s="36"/>
      <c r="OCG83" s="36"/>
      <c r="OCH83" s="36"/>
      <c r="OCI83" s="36"/>
      <c r="OCJ83" s="36"/>
      <c r="OCK83" s="36"/>
      <c r="OCL83" s="36"/>
      <c r="OCM83" s="36"/>
      <c r="OCN83" s="36"/>
      <c r="OCO83" s="36"/>
      <c r="OCP83" s="36"/>
      <c r="OCQ83" s="36"/>
      <c r="OCR83" s="36"/>
      <c r="OCS83" s="36"/>
      <c r="OCT83" s="36"/>
      <c r="OCU83" s="36"/>
      <c r="OCV83" s="36"/>
      <c r="OCW83" s="36"/>
      <c r="OCX83" s="36"/>
      <c r="OCY83" s="36"/>
      <c r="OCZ83" s="36"/>
      <c r="ODA83" s="36"/>
      <c r="ODB83" s="36"/>
      <c r="ODC83" s="36"/>
      <c r="ODD83" s="36"/>
      <c r="ODE83" s="36"/>
      <c r="ODF83" s="36"/>
      <c r="ODG83" s="36"/>
      <c r="ODH83" s="36"/>
      <c r="ODI83" s="36"/>
      <c r="ODJ83" s="36"/>
      <c r="ODK83" s="36"/>
      <c r="ODL83" s="36"/>
      <c r="ODM83" s="36"/>
      <c r="ODN83" s="36"/>
      <c r="ODO83" s="36"/>
      <c r="ODP83" s="36"/>
      <c r="ODQ83" s="36"/>
      <c r="ODR83" s="36"/>
      <c r="ODS83" s="36"/>
      <c r="ODT83" s="36"/>
      <c r="ODU83" s="36"/>
      <c r="ODV83" s="36"/>
      <c r="ODW83" s="36"/>
      <c r="ODX83" s="36"/>
      <c r="ODY83" s="36"/>
      <c r="ODZ83" s="36"/>
      <c r="OEA83" s="36"/>
      <c r="OEB83" s="36"/>
      <c r="OEC83" s="36"/>
      <c r="OED83" s="36"/>
      <c r="OEE83" s="36"/>
      <c r="OEF83" s="36"/>
      <c r="OEG83" s="36"/>
      <c r="OEH83" s="36"/>
      <c r="OEI83" s="36"/>
      <c r="OEJ83" s="36"/>
      <c r="OEK83" s="36"/>
      <c r="OEL83" s="36"/>
      <c r="OEM83" s="36"/>
      <c r="OEN83" s="36"/>
      <c r="OEO83" s="36"/>
      <c r="OEP83" s="36"/>
      <c r="OEQ83" s="36"/>
      <c r="OER83" s="36"/>
      <c r="OES83" s="36"/>
      <c r="OET83" s="36"/>
      <c r="OEU83" s="36"/>
      <c r="OEV83" s="36"/>
      <c r="OEW83" s="36"/>
      <c r="OEX83" s="36"/>
      <c r="OEY83" s="36"/>
      <c r="OEZ83" s="36"/>
      <c r="OFA83" s="36"/>
      <c r="OFB83" s="36"/>
      <c r="OFC83" s="36"/>
      <c r="OFD83" s="36"/>
      <c r="OFE83" s="36"/>
      <c r="OFF83" s="36"/>
      <c r="OFG83" s="36"/>
      <c r="OFH83" s="36"/>
      <c r="OFI83" s="36"/>
      <c r="OFJ83" s="36"/>
      <c r="OFK83" s="36"/>
      <c r="OFL83" s="36"/>
      <c r="OFM83" s="36"/>
      <c r="OFN83" s="36"/>
      <c r="OFO83" s="36"/>
      <c r="OFP83" s="36"/>
      <c r="OFQ83" s="36"/>
      <c r="OFR83" s="36"/>
      <c r="OFS83" s="36"/>
      <c r="OFT83" s="36"/>
      <c r="OFU83" s="36"/>
      <c r="OFV83" s="36"/>
      <c r="OFW83" s="36"/>
      <c r="OFX83" s="36"/>
      <c r="OFY83" s="36"/>
      <c r="OFZ83" s="36"/>
      <c r="OGA83" s="36"/>
      <c r="OGB83" s="36"/>
      <c r="OGC83" s="36"/>
      <c r="OGD83" s="36"/>
      <c r="OGE83" s="36"/>
      <c r="OGF83" s="36"/>
      <c r="OGG83" s="36"/>
      <c r="OGH83" s="36"/>
      <c r="OGI83" s="36"/>
      <c r="OGJ83" s="36"/>
      <c r="OGK83" s="36"/>
      <c r="OGL83" s="36"/>
      <c r="OGM83" s="36"/>
      <c r="OGN83" s="36"/>
      <c r="OGO83" s="36"/>
      <c r="OGP83" s="36"/>
      <c r="OGQ83" s="36"/>
      <c r="OGR83" s="36"/>
      <c r="OGS83" s="36"/>
      <c r="OGT83" s="36"/>
      <c r="OGU83" s="36"/>
      <c r="OGV83" s="36"/>
      <c r="OGW83" s="36"/>
      <c r="OGX83" s="36"/>
      <c r="OGY83" s="36"/>
      <c r="OGZ83" s="36"/>
      <c r="OHA83" s="36"/>
      <c r="OHB83" s="36"/>
      <c r="OHC83" s="36"/>
      <c r="OHD83" s="36"/>
      <c r="OHE83" s="36"/>
      <c r="OHF83" s="36"/>
      <c r="OHG83" s="36"/>
      <c r="OHH83" s="36"/>
      <c r="OHI83" s="36"/>
      <c r="OHJ83" s="36"/>
      <c r="OHK83" s="36"/>
      <c r="OHL83" s="36"/>
      <c r="OHM83" s="36"/>
      <c r="OHN83" s="36"/>
      <c r="OHO83" s="36"/>
      <c r="OHP83" s="36"/>
      <c r="OHQ83" s="36"/>
      <c r="OHR83" s="36"/>
      <c r="OHS83" s="36"/>
      <c r="OHT83" s="36"/>
      <c r="OHU83" s="36"/>
      <c r="OHV83" s="36"/>
      <c r="OHW83" s="36"/>
      <c r="OHX83" s="36"/>
      <c r="OHY83" s="36"/>
      <c r="OHZ83" s="36"/>
      <c r="OIA83" s="36"/>
      <c r="OIB83" s="36"/>
      <c r="OIC83" s="36"/>
      <c r="OID83" s="36"/>
      <c r="OIE83" s="36"/>
      <c r="OIF83" s="36"/>
      <c r="OIG83" s="36"/>
      <c r="OIH83" s="36"/>
      <c r="OII83" s="36"/>
      <c r="OIJ83" s="36"/>
      <c r="OIK83" s="36"/>
      <c r="OIL83" s="36"/>
      <c r="OIM83" s="36"/>
      <c r="OIN83" s="36"/>
      <c r="OIO83" s="36"/>
      <c r="OIP83" s="36"/>
      <c r="OIQ83" s="36"/>
      <c r="OIR83" s="36"/>
      <c r="OIS83" s="36"/>
      <c r="OIT83" s="36"/>
      <c r="OIU83" s="36"/>
      <c r="OIV83" s="36"/>
      <c r="OIW83" s="36"/>
      <c r="OIX83" s="36"/>
      <c r="OIY83" s="36"/>
      <c r="OIZ83" s="36"/>
      <c r="OJA83" s="36"/>
      <c r="OJB83" s="36"/>
      <c r="OJC83" s="36"/>
      <c r="OJD83" s="36"/>
      <c r="OJE83" s="36"/>
      <c r="OJF83" s="36"/>
      <c r="OJG83" s="36"/>
      <c r="OJH83" s="36"/>
      <c r="OJI83" s="36"/>
      <c r="OJJ83" s="36"/>
      <c r="OJK83" s="36"/>
      <c r="OJL83" s="36"/>
      <c r="OJM83" s="36"/>
      <c r="OJN83" s="36"/>
      <c r="OJO83" s="36"/>
      <c r="OJP83" s="36"/>
      <c r="OJQ83" s="36"/>
      <c r="OJR83" s="36"/>
      <c r="OJS83" s="36"/>
      <c r="OJT83" s="36"/>
      <c r="OJU83" s="36"/>
      <c r="OJV83" s="36"/>
      <c r="OJW83" s="36"/>
      <c r="OJX83" s="36"/>
      <c r="OJY83" s="36"/>
      <c r="OJZ83" s="36"/>
      <c r="OKA83" s="36"/>
      <c r="OKB83" s="36"/>
      <c r="OKC83" s="36"/>
      <c r="OKD83" s="36"/>
      <c r="OKE83" s="36"/>
      <c r="OKF83" s="36"/>
      <c r="OKG83" s="36"/>
      <c r="OKH83" s="36"/>
      <c r="OKI83" s="36"/>
      <c r="OKJ83" s="36"/>
      <c r="OKK83" s="36"/>
      <c r="OKL83" s="36"/>
      <c r="OKM83" s="36"/>
      <c r="OKN83" s="36"/>
      <c r="OKO83" s="36"/>
      <c r="OKP83" s="36"/>
      <c r="OKQ83" s="36"/>
      <c r="OKR83" s="36"/>
      <c r="OKS83" s="36"/>
      <c r="OKT83" s="36"/>
      <c r="OKU83" s="36"/>
      <c r="OKV83" s="36"/>
      <c r="OKW83" s="36"/>
      <c r="OKX83" s="36"/>
      <c r="OKY83" s="36"/>
      <c r="OKZ83" s="36"/>
      <c r="OLA83" s="36"/>
      <c r="OLB83" s="36"/>
      <c r="OLC83" s="36"/>
      <c r="OLD83" s="36"/>
      <c r="OLE83" s="36"/>
      <c r="OLF83" s="36"/>
      <c r="OLG83" s="36"/>
      <c r="OLH83" s="36"/>
      <c r="OLI83" s="36"/>
      <c r="OLJ83" s="36"/>
      <c r="OLK83" s="36"/>
      <c r="OLL83" s="36"/>
      <c r="OLM83" s="36"/>
      <c r="OLN83" s="36"/>
      <c r="OLO83" s="36"/>
      <c r="OLP83" s="36"/>
      <c r="OLQ83" s="36"/>
      <c r="OLR83" s="36"/>
      <c r="OLS83" s="36"/>
      <c r="OLT83" s="36"/>
      <c r="OLU83" s="36"/>
      <c r="OLV83" s="36"/>
      <c r="OLW83" s="36"/>
      <c r="OLX83" s="36"/>
      <c r="OLY83" s="36"/>
      <c r="OLZ83" s="36"/>
      <c r="OMA83" s="36"/>
      <c r="OMB83" s="36"/>
      <c r="OMC83" s="36"/>
      <c r="OMD83" s="36"/>
      <c r="OME83" s="36"/>
      <c r="OMF83" s="36"/>
      <c r="OMG83" s="36"/>
      <c r="OMH83" s="36"/>
      <c r="OMI83" s="36"/>
      <c r="OMJ83" s="36"/>
      <c r="OMK83" s="36"/>
      <c r="OML83" s="36"/>
      <c r="OMM83" s="36"/>
      <c r="OMN83" s="36"/>
      <c r="OMO83" s="36"/>
      <c r="OMP83" s="36"/>
      <c r="OMQ83" s="36"/>
      <c r="OMR83" s="36"/>
      <c r="OMS83" s="36"/>
      <c r="OMT83" s="36"/>
      <c r="OMU83" s="36"/>
      <c r="OMV83" s="36"/>
      <c r="OMW83" s="36"/>
      <c r="OMX83" s="36"/>
      <c r="OMY83" s="36"/>
      <c r="OMZ83" s="36"/>
      <c r="ONA83" s="36"/>
      <c r="ONB83" s="36"/>
      <c r="ONC83" s="36"/>
      <c r="OND83" s="36"/>
      <c r="ONE83" s="36"/>
      <c r="ONF83" s="36"/>
      <c r="ONG83" s="36"/>
      <c r="ONH83" s="36"/>
      <c r="ONI83" s="36"/>
      <c r="ONJ83" s="36"/>
      <c r="ONK83" s="36"/>
      <c r="ONL83" s="36"/>
      <c r="ONM83" s="36"/>
      <c r="ONN83" s="36"/>
      <c r="ONO83" s="36"/>
      <c r="ONP83" s="36"/>
      <c r="ONQ83" s="36"/>
      <c r="ONR83" s="36"/>
      <c r="ONS83" s="36"/>
      <c r="ONT83" s="36"/>
      <c r="ONU83" s="36"/>
      <c r="ONV83" s="36"/>
      <c r="ONW83" s="36"/>
      <c r="ONX83" s="36"/>
      <c r="ONY83" s="36"/>
      <c r="ONZ83" s="36"/>
      <c r="OOA83" s="36"/>
      <c r="OOB83" s="36"/>
      <c r="OOC83" s="36"/>
      <c r="OOD83" s="36"/>
      <c r="OOE83" s="36"/>
      <c r="OOF83" s="36"/>
      <c r="OOG83" s="36"/>
      <c r="OOH83" s="36"/>
      <c r="OOI83" s="36"/>
      <c r="OOJ83" s="36"/>
      <c r="OOK83" s="36"/>
      <c r="OOL83" s="36"/>
      <c r="OOM83" s="36"/>
      <c r="OON83" s="36"/>
      <c r="OOO83" s="36"/>
      <c r="OOP83" s="36"/>
      <c r="OOQ83" s="36"/>
      <c r="OOR83" s="36"/>
      <c r="OOS83" s="36"/>
      <c r="OOT83" s="36"/>
      <c r="OOU83" s="36"/>
      <c r="OOV83" s="36"/>
      <c r="OOW83" s="36"/>
      <c r="OOX83" s="36"/>
      <c r="OOY83" s="36"/>
      <c r="OOZ83" s="36"/>
      <c r="OPA83" s="36"/>
      <c r="OPB83" s="36"/>
      <c r="OPC83" s="36"/>
      <c r="OPD83" s="36"/>
      <c r="OPE83" s="36"/>
      <c r="OPF83" s="36"/>
      <c r="OPG83" s="36"/>
      <c r="OPH83" s="36"/>
      <c r="OPI83" s="36"/>
      <c r="OPJ83" s="36"/>
      <c r="OPK83" s="36"/>
      <c r="OPL83" s="36"/>
      <c r="OPM83" s="36"/>
      <c r="OPN83" s="36"/>
      <c r="OPO83" s="36"/>
      <c r="OPP83" s="36"/>
      <c r="OPQ83" s="36"/>
      <c r="OPR83" s="36"/>
      <c r="OPS83" s="36"/>
      <c r="OPT83" s="36"/>
      <c r="OPU83" s="36"/>
      <c r="OPV83" s="36"/>
      <c r="OPW83" s="36"/>
      <c r="OPX83" s="36"/>
      <c r="OPY83" s="36"/>
      <c r="OPZ83" s="36"/>
      <c r="OQA83" s="36"/>
      <c r="OQB83" s="36"/>
      <c r="OQC83" s="36"/>
      <c r="OQD83" s="36"/>
      <c r="OQE83" s="36"/>
      <c r="OQF83" s="36"/>
      <c r="OQG83" s="36"/>
      <c r="OQH83" s="36"/>
      <c r="OQI83" s="36"/>
      <c r="OQJ83" s="36"/>
      <c r="OQK83" s="36"/>
      <c r="OQL83" s="36"/>
      <c r="OQM83" s="36"/>
      <c r="OQN83" s="36"/>
      <c r="OQO83" s="36"/>
      <c r="OQP83" s="36"/>
      <c r="OQQ83" s="36"/>
      <c r="OQR83" s="36"/>
      <c r="OQS83" s="36"/>
      <c r="OQT83" s="36"/>
      <c r="OQU83" s="36"/>
      <c r="OQV83" s="36"/>
      <c r="OQW83" s="36"/>
      <c r="OQX83" s="36"/>
      <c r="OQY83" s="36"/>
      <c r="OQZ83" s="36"/>
      <c r="ORA83" s="36"/>
      <c r="ORB83" s="36"/>
      <c r="ORC83" s="36"/>
      <c r="ORD83" s="36"/>
      <c r="ORE83" s="36"/>
      <c r="ORF83" s="36"/>
      <c r="ORG83" s="36"/>
      <c r="ORH83" s="36"/>
      <c r="ORI83" s="36"/>
      <c r="ORJ83" s="36"/>
      <c r="ORK83" s="36"/>
      <c r="ORL83" s="36"/>
      <c r="ORM83" s="36"/>
      <c r="ORN83" s="36"/>
      <c r="ORO83" s="36"/>
      <c r="ORP83" s="36"/>
      <c r="ORQ83" s="36"/>
      <c r="ORR83" s="36"/>
      <c r="ORS83" s="36"/>
      <c r="ORT83" s="36"/>
      <c r="ORU83" s="36"/>
      <c r="ORV83" s="36"/>
      <c r="ORW83" s="36"/>
      <c r="ORX83" s="36"/>
      <c r="ORY83" s="36"/>
      <c r="ORZ83" s="36"/>
      <c r="OSA83" s="36"/>
      <c r="OSB83" s="36"/>
      <c r="OSC83" s="36"/>
      <c r="OSD83" s="36"/>
      <c r="OSE83" s="36"/>
      <c r="OSF83" s="36"/>
      <c r="OSG83" s="36"/>
      <c r="OSH83" s="36"/>
      <c r="OSI83" s="36"/>
      <c r="OSJ83" s="36"/>
      <c r="OSK83" s="36"/>
      <c r="OSL83" s="36"/>
      <c r="OSM83" s="36"/>
      <c r="OSN83" s="36"/>
      <c r="OSO83" s="36"/>
      <c r="OSP83" s="36"/>
      <c r="OSQ83" s="36"/>
      <c r="OSR83" s="36"/>
      <c r="OSS83" s="36"/>
      <c r="OST83" s="36"/>
      <c r="OSU83" s="36"/>
      <c r="OSV83" s="36"/>
      <c r="OSW83" s="36"/>
      <c r="OSX83" s="36"/>
      <c r="OSY83" s="36"/>
      <c r="OSZ83" s="36"/>
      <c r="OTA83" s="36"/>
      <c r="OTB83" s="36"/>
      <c r="OTC83" s="36"/>
      <c r="OTD83" s="36"/>
      <c r="OTE83" s="36"/>
      <c r="OTF83" s="36"/>
      <c r="OTG83" s="36"/>
      <c r="OTH83" s="36"/>
      <c r="OTI83" s="36"/>
      <c r="OTJ83" s="36"/>
      <c r="OTK83" s="36"/>
      <c r="OTL83" s="36"/>
      <c r="OTM83" s="36"/>
      <c r="OTN83" s="36"/>
      <c r="OTO83" s="36"/>
      <c r="OTP83" s="36"/>
      <c r="OTQ83" s="36"/>
      <c r="OTR83" s="36"/>
      <c r="OTS83" s="36"/>
      <c r="OTT83" s="36"/>
      <c r="OTU83" s="36"/>
      <c r="OTV83" s="36"/>
      <c r="OTW83" s="36"/>
      <c r="OTX83" s="36"/>
      <c r="OTY83" s="36"/>
      <c r="OTZ83" s="36"/>
      <c r="OUA83" s="36"/>
      <c r="OUB83" s="36"/>
      <c r="OUC83" s="36"/>
      <c r="OUD83" s="36"/>
      <c r="OUE83" s="36"/>
      <c r="OUF83" s="36"/>
      <c r="OUG83" s="36"/>
      <c r="OUH83" s="36"/>
      <c r="OUI83" s="36"/>
      <c r="OUJ83" s="36"/>
      <c r="OUK83" s="36"/>
      <c r="OUL83" s="36"/>
      <c r="OUM83" s="36"/>
      <c r="OUN83" s="36"/>
      <c r="OUO83" s="36"/>
      <c r="OUP83" s="36"/>
      <c r="OUQ83" s="36"/>
      <c r="OUR83" s="36"/>
      <c r="OUS83" s="36"/>
      <c r="OUT83" s="36"/>
      <c r="OUU83" s="36"/>
      <c r="OUV83" s="36"/>
      <c r="OUW83" s="36"/>
      <c r="OUX83" s="36"/>
      <c r="OUY83" s="36"/>
      <c r="OUZ83" s="36"/>
      <c r="OVA83" s="36"/>
      <c r="OVB83" s="36"/>
      <c r="OVC83" s="36"/>
      <c r="OVD83" s="36"/>
      <c r="OVE83" s="36"/>
      <c r="OVF83" s="36"/>
      <c r="OVG83" s="36"/>
      <c r="OVH83" s="36"/>
      <c r="OVI83" s="36"/>
      <c r="OVJ83" s="36"/>
      <c r="OVK83" s="36"/>
      <c r="OVL83" s="36"/>
      <c r="OVM83" s="36"/>
      <c r="OVN83" s="36"/>
      <c r="OVO83" s="36"/>
      <c r="OVP83" s="36"/>
      <c r="OVQ83" s="36"/>
      <c r="OVR83" s="36"/>
      <c r="OVS83" s="36"/>
      <c r="OVT83" s="36"/>
      <c r="OVU83" s="36"/>
      <c r="OVV83" s="36"/>
      <c r="OVW83" s="36"/>
      <c r="OVX83" s="36"/>
      <c r="OVY83" s="36"/>
      <c r="OVZ83" s="36"/>
      <c r="OWA83" s="36"/>
      <c r="OWB83" s="36"/>
      <c r="OWC83" s="36"/>
      <c r="OWD83" s="36"/>
      <c r="OWE83" s="36"/>
      <c r="OWF83" s="36"/>
      <c r="OWG83" s="36"/>
      <c r="OWH83" s="36"/>
      <c r="OWI83" s="36"/>
      <c r="OWJ83" s="36"/>
      <c r="OWK83" s="36"/>
      <c r="OWL83" s="36"/>
      <c r="OWM83" s="36"/>
      <c r="OWN83" s="36"/>
      <c r="OWO83" s="36"/>
      <c r="OWP83" s="36"/>
      <c r="OWQ83" s="36"/>
      <c r="OWR83" s="36"/>
      <c r="OWS83" s="36"/>
      <c r="OWT83" s="36"/>
      <c r="OWU83" s="36"/>
      <c r="OWV83" s="36"/>
      <c r="OWW83" s="36"/>
      <c r="OWX83" s="36"/>
      <c r="OWY83" s="36"/>
      <c r="OWZ83" s="36"/>
      <c r="OXA83" s="36"/>
      <c r="OXB83" s="36"/>
      <c r="OXC83" s="36"/>
      <c r="OXD83" s="36"/>
      <c r="OXE83" s="36"/>
      <c r="OXF83" s="36"/>
      <c r="OXG83" s="36"/>
      <c r="OXH83" s="36"/>
      <c r="OXI83" s="36"/>
      <c r="OXJ83" s="36"/>
      <c r="OXK83" s="36"/>
      <c r="OXL83" s="36"/>
      <c r="OXM83" s="36"/>
      <c r="OXN83" s="36"/>
      <c r="OXO83" s="36"/>
      <c r="OXP83" s="36"/>
      <c r="OXQ83" s="36"/>
      <c r="OXR83" s="36"/>
      <c r="OXS83" s="36"/>
      <c r="OXT83" s="36"/>
      <c r="OXU83" s="36"/>
      <c r="OXV83" s="36"/>
      <c r="OXW83" s="36"/>
      <c r="OXX83" s="36"/>
      <c r="OXY83" s="36"/>
      <c r="OXZ83" s="36"/>
      <c r="OYA83" s="36"/>
      <c r="OYB83" s="36"/>
      <c r="OYC83" s="36"/>
      <c r="OYD83" s="36"/>
      <c r="OYE83" s="36"/>
      <c r="OYF83" s="36"/>
      <c r="OYG83" s="36"/>
      <c r="OYH83" s="36"/>
      <c r="OYI83" s="36"/>
      <c r="OYJ83" s="36"/>
      <c r="OYK83" s="36"/>
      <c r="OYL83" s="36"/>
      <c r="OYM83" s="36"/>
      <c r="OYN83" s="36"/>
      <c r="OYO83" s="36"/>
      <c r="OYP83" s="36"/>
      <c r="OYQ83" s="36"/>
      <c r="OYR83" s="36"/>
      <c r="OYS83" s="36"/>
      <c r="OYT83" s="36"/>
      <c r="OYU83" s="36"/>
      <c r="OYV83" s="36"/>
      <c r="OYW83" s="36"/>
      <c r="OYX83" s="36"/>
      <c r="OYY83" s="36"/>
      <c r="OYZ83" s="36"/>
      <c r="OZA83" s="36"/>
      <c r="OZB83" s="36"/>
      <c r="OZC83" s="36"/>
      <c r="OZD83" s="36"/>
      <c r="OZE83" s="36"/>
      <c r="OZF83" s="36"/>
      <c r="OZG83" s="36"/>
      <c r="OZH83" s="36"/>
      <c r="OZI83" s="36"/>
      <c r="OZJ83" s="36"/>
      <c r="OZK83" s="36"/>
      <c r="OZL83" s="36"/>
      <c r="OZM83" s="36"/>
      <c r="OZN83" s="36"/>
      <c r="OZO83" s="36"/>
      <c r="OZP83" s="36"/>
      <c r="OZQ83" s="36"/>
      <c r="OZR83" s="36"/>
      <c r="OZS83" s="36"/>
      <c r="OZT83" s="36"/>
      <c r="OZU83" s="36"/>
      <c r="OZV83" s="36"/>
      <c r="OZW83" s="36"/>
      <c r="OZX83" s="36"/>
      <c r="OZY83" s="36"/>
      <c r="OZZ83" s="36"/>
      <c r="PAA83" s="36"/>
      <c r="PAB83" s="36"/>
      <c r="PAC83" s="36"/>
      <c r="PAD83" s="36"/>
      <c r="PAE83" s="36"/>
      <c r="PAF83" s="36"/>
      <c r="PAG83" s="36"/>
      <c r="PAH83" s="36"/>
      <c r="PAI83" s="36"/>
      <c r="PAJ83" s="36"/>
      <c r="PAK83" s="36"/>
      <c r="PAL83" s="36"/>
      <c r="PAM83" s="36"/>
      <c r="PAN83" s="36"/>
      <c r="PAO83" s="36"/>
      <c r="PAP83" s="36"/>
      <c r="PAQ83" s="36"/>
      <c r="PAR83" s="36"/>
      <c r="PAS83" s="36"/>
      <c r="PAT83" s="36"/>
      <c r="PAU83" s="36"/>
      <c r="PAV83" s="36"/>
      <c r="PAW83" s="36"/>
      <c r="PAX83" s="36"/>
      <c r="PAY83" s="36"/>
      <c r="PAZ83" s="36"/>
      <c r="PBA83" s="36"/>
      <c r="PBB83" s="36"/>
      <c r="PBC83" s="36"/>
      <c r="PBD83" s="36"/>
      <c r="PBE83" s="36"/>
      <c r="PBF83" s="36"/>
      <c r="PBG83" s="36"/>
      <c r="PBH83" s="36"/>
      <c r="PBI83" s="36"/>
      <c r="PBJ83" s="36"/>
      <c r="PBK83" s="36"/>
      <c r="PBL83" s="36"/>
      <c r="PBM83" s="36"/>
      <c r="PBN83" s="36"/>
      <c r="PBO83" s="36"/>
      <c r="PBP83" s="36"/>
      <c r="PBQ83" s="36"/>
      <c r="PBR83" s="36"/>
      <c r="PBS83" s="36"/>
      <c r="PBT83" s="36"/>
      <c r="PBU83" s="36"/>
      <c r="PBV83" s="36"/>
      <c r="PBW83" s="36"/>
      <c r="PBX83" s="36"/>
      <c r="PBY83" s="36"/>
      <c r="PBZ83" s="36"/>
      <c r="PCA83" s="36"/>
      <c r="PCB83" s="36"/>
      <c r="PCC83" s="36"/>
      <c r="PCD83" s="36"/>
      <c r="PCE83" s="36"/>
      <c r="PCF83" s="36"/>
      <c r="PCG83" s="36"/>
      <c r="PCH83" s="36"/>
      <c r="PCI83" s="36"/>
      <c r="PCJ83" s="36"/>
      <c r="PCK83" s="36"/>
      <c r="PCL83" s="36"/>
      <c r="PCM83" s="36"/>
      <c r="PCN83" s="36"/>
      <c r="PCO83" s="36"/>
      <c r="PCP83" s="36"/>
      <c r="PCQ83" s="36"/>
      <c r="PCR83" s="36"/>
      <c r="PCS83" s="36"/>
      <c r="PCT83" s="36"/>
      <c r="PCU83" s="36"/>
      <c r="PCV83" s="36"/>
      <c r="PCW83" s="36"/>
      <c r="PCX83" s="36"/>
      <c r="PCY83" s="36"/>
      <c r="PCZ83" s="36"/>
      <c r="PDA83" s="36"/>
      <c r="PDB83" s="36"/>
      <c r="PDC83" s="36"/>
      <c r="PDD83" s="36"/>
      <c r="PDE83" s="36"/>
      <c r="PDF83" s="36"/>
      <c r="PDG83" s="36"/>
      <c r="PDH83" s="36"/>
      <c r="PDI83" s="36"/>
      <c r="PDJ83" s="36"/>
      <c r="PDK83" s="36"/>
      <c r="PDL83" s="36"/>
      <c r="PDM83" s="36"/>
      <c r="PDN83" s="36"/>
      <c r="PDO83" s="36"/>
      <c r="PDP83" s="36"/>
      <c r="PDQ83" s="36"/>
      <c r="PDR83" s="36"/>
      <c r="PDS83" s="36"/>
      <c r="PDT83" s="36"/>
      <c r="PDU83" s="36"/>
      <c r="PDV83" s="36"/>
      <c r="PDW83" s="36"/>
      <c r="PDX83" s="36"/>
      <c r="PDY83" s="36"/>
      <c r="PDZ83" s="36"/>
      <c r="PEA83" s="36"/>
      <c r="PEB83" s="36"/>
      <c r="PEC83" s="36"/>
      <c r="PED83" s="36"/>
      <c r="PEE83" s="36"/>
      <c r="PEF83" s="36"/>
      <c r="PEG83" s="36"/>
      <c r="PEH83" s="36"/>
      <c r="PEI83" s="36"/>
      <c r="PEJ83" s="36"/>
      <c r="PEK83" s="36"/>
      <c r="PEL83" s="36"/>
      <c r="PEM83" s="36"/>
      <c r="PEN83" s="36"/>
      <c r="PEO83" s="36"/>
      <c r="PEP83" s="36"/>
      <c r="PEQ83" s="36"/>
      <c r="PER83" s="36"/>
      <c r="PES83" s="36"/>
      <c r="PET83" s="36"/>
      <c r="PEU83" s="36"/>
      <c r="PEV83" s="36"/>
      <c r="PEW83" s="36"/>
      <c r="PEX83" s="36"/>
      <c r="PEY83" s="36"/>
      <c r="PEZ83" s="36"/>
      <c r="PFA83" s="36"/>
      <c r="PFB83" s="36"/>
      <c r="PFC83" s="36"/>
      <c r="PFD83" s="36"/>
      <c r="PFE83" s="36"/>
      <c r="PFF83" s="36"/>
      <c r="PFG83" s="36"/>
      <c r="PFH83" s="36"/>
      <c r="PFI83" s="36"/>
      <c r="PFJ83" s="36"/>
      <c r="PFK83" s="36"/>
      <c r="PFL83" s="36"/>
      <c r="PFM83" s="36"/>
      <c r="PFN83" s="36"/>
      <c r="PFO83" s="36"/>
      <c r="PFP83" s="36"/>
      <c r="PFQ83" s="36"/>
      <c r="PFR83" s="36"/>
      <c r="PFS83" s="36"/>
      <c r="PFT83" s="36"/>
      <c r="PFU83" s="36"/>
      <c r="PFV83" s="36"/>
      <c r="PFW83" s="36"/>
      <c r="PFX83" s="36"/>
      <c r="PFY83" s="36"/>
      <c r="PFZ83" s="36"/>
      <c r="PGA83" s="36"/>
      <c r="PGB83" s="36"/>
      <c r="PGC83" s="36"/>
      <c r="PGD83" s="36"/>
      <c r="PGE83" s="36"/>
      <c r="PGF83" s="36"/>
      <c r="PGG83" s="36"/>
      <c r="PGH83" s="36"/>
      <c r="PGI83" s="36"/>
      <c r="PGJ83" s="36"/>
      <c r="PGK83" s="36"/>
      <c r="PGL83" s="36"/>
      <c r="PGM83" s="36"/>
      <c r="PGN83" s="36"/>
      <c r="PGO83" s="36"/>
      <c r="PGP83" s="36"/>
      <c r="PGQ83" s="36"/>
      <c r="PGR83" s="36"/>
      <c r="PGS83" s="36"/>
      <c r="PGT83" s="36"/>
      <c r="PGU83" s="36"/>
      <c r="PGV83" s="36"/>
      <c r="PGW83" s="36"/>
      <c r="PGX83" s="36"/>
      <c r="PGY83" s="36"/>
      <c r="PGZ83" s="36"/>
      <c r="PHA83" s="36"/>
      <c r="PHB83" s="36"/>
      <c r="PHC83" s="36"/>
      <c r="PHD83" s="36"/>
      <c r="PHE83" s="36"/>
      <c r="PHF83" s="36"/>
      <c r="PHG83" s="36"/>
      <c r="PHH83" s="36"/>
      <c r="PHI83" s="36"/>
      <c r="PHJ83" s="36"/>
      <c r="PHK83" s="36"/>
      <c r="PHL83" s="36"/>
      <c r="PHM83" s="36"/>
      <c r="PHN83" s="36"/>
      <c r="PHO83" s="36"/>
      <c r="PHP83" s="36"/>
      <c r="PHQ83" s="36"/>
      <c r="PHR83" s="36"/>
      <c r="PHS83" s="36"/>
      <c r="PHT83" s="36"/>
      <c r="PHU83" s="36"/>
      <c r="PHV83" s="36"/>
      <c r="PHW83" s="36"/>
      <c r="PHX83" s="36"/>
      <c r="PHY83" s="36"/>
      <c r="PHZ83" s="36"/>
      <c r="PIA83" s="36"/>
      <c r="PIB83" s="36"/>
      <c r="PIC83" s="36"/>
      <c r="PID83" s="36"/>
      <c r="PIE83" s="36"/>
      <c r="PIF83" s="36"/>
      <c r="PIG83" s="36"/>
      <c r="PIH83" s="36"/>
      <c r="PII83" s="36"/>
      <c r="PIJ83" s="36"/>
      <c r="PIK83" s="36"/>
      <c r="PIL83" s="36"/>
      <c r="PIM83" s="36"/>
      <c r="PIN83" s="36"/>
      <c r="PIO83" s="36"/>
      <c r="PIP83" s="36"/>
      <c r="PIQ83" s="36"/>
      <c r="PIR83" s="36"/>
      <c r="PIS83" s="36"/>
      <c r="PIT83" s="36"/>
      <c r="PIU83" s="36"/>
      <c r="PIV83" s="36"/>
      <c r="PIW83" s="36"/>
      <c r="PIX83" s="36"/>
      <c r="PIY83" s="36"/>
      <c r="PIZ83" s="36"/>
      <c r="PJA83" s="36"/>
      <c r="PJB83" s="36"/>
      <c r="PJC83" s="36"/>
      <c r="PJD83" s="36"/>
      <c r="PJE83" s="36"/>
      <c r="PJF83" s="36"/>
      <c r="PJG83" s="36"/>
      <c r="PJH83" s="36"/>
      <c r="PJI83" s="36"/>
      <c r="PJJ83" s="36"/>
      <c r="PJK83" s="36"/>
      <c r="PJL83" s="36"/>
      <c r="PJM83" s="36"/>
      <c r="PJN83" s="36"/>
      <c r="PJO83" s="36"/>
      <c r="PJP83" s="36"/>
      <c r="PJQ83" s="36"/>
      <c r="PJR83" s="36"/>
      <c r="PJS83" s="36"/>
      <c r="PJT83" s="36"/>
      <c r="PJU83" s="36"/>
      <c r="PJV83" s="36"/>
      <c r="PJW83" s="36"/>
      <c r="PJX83" s="36"/>
      <c r="PJY83" s="36"/>
      <c r="PJZ83" s="36"/>
      <c r="PKA83" s="36"/>
      <c r="PKB83" s="36"/>
      <c r="PKC83" s="36"/>
      <c r="PKD83" s="36"/>
      <c r="PKE83" s="36"/>
      <c r="PKF83" s="36"/>
      <c r="PKG83" s="36"/>
      <c r="PKH83" s="36"/>
      <c r="PKI83" s="36"/>
      <c r="PKJ83" s="36"/>
      <c r="PKK83" s="36"/>
      <c r="PKL83" s="36"/>
      <c r="PKM83" s="36"/>
      <c r="PKN83" s="36"/>
      <c r="PKO83" s="36"/>
      <c r="PKP83" s="36"/>
      <c r="PKQ83" s="36"/>
      <c r="PKR83" s="36"/>
      <c r="PKS83" s="36"/>
      <c r="PKT83" s="36"/>
      <c r="PKU83" s="36"/>
      <c r="PKV83" s="36"/>
      <c r="PKW83" s="36"/>
      <c r="PKX83" s="36"/>
      <c r="PKY83" s="36"/>
      <c r="PKZ83" s="36"/>
      <c r="PLA83" s="36"/>
      <c r="PLB83" s="36"/>
      <c r="PLC83" s="36"/>
      <c r="PLD83" s="36"/>
      <c r="PLE83" s="36"/>
      <c r="PLF83" s="36"/>
      <c r="PLG83" s="36"/>
      <c r="PLH83" s="36"/>
      <c r="PLI83" s="36"/>
      <c r="PLJ83" s="36"/>
      <c r="PLK83" s="36"/>
      <c r="PLL83" s="36"/>
      <c r="PLM83" s="36"/>
      <c r="PLN83" s="36"/>
      <c r="PLO83" s="36"/>
      <c r="PLP83" s="36"/>
      <c r="PLQ83" s="36"/>
      <c r="PLR83" s="36"/>
      <c r="PLS83" s="36"/>
      <c r="PLT83" s="36"/>
      <c r="PLU83" s="36"/>
      <c r="PLV83" s="36"/>
      <c r="PLW83" s="36"/>
      <c r="PLX83" s="36"/>
      <c r="PLY83" s="36"/>
      <c r="PLZ83" s="36"/>
      <c r="PMA83" s="36"/>
      <c r="PMB83" s="36"/>
      <c r="PMC83" s="36"/>
      <c r="PMD83" s="36"/>
      <c r="PME83" s="36"/>
      <c r="PMF83" s="36"/>
      <c r="PMG83" s="36"/>
      <c r="PMH83" s="36"/>
      <c r="PMI83" s="36"/>
      <c r="PMJ83" s="36"/>
      <c r="PMK83" s="36"/>
      <c r="PML83" s="36"/>
      <c r="PMM83" s="36"/>
      <c r="PMN83" s="36"/>
      <c r="PMO83" s="36"/>
      <c r="PMP83" s="36"/>
      <c r="PMQ83" s="36"/>
      <c r="PMR83" s="36"/>
      <c r="PMS83" s="36"/>
      <c r="PMT83" s="36"/>
      <c r="PMU83" s="36"/>
      <c r="PMV83" s="36"/>
      <c r="PMW83" s="36"/>
      <c r="PMX83" s="36"/>
      <c r="PMY83" s="36"/>
      <c r="PMZ83" s="36"/>
      <c r="PNA83" s="36"/>
      <c r="PNB83" s="36"/>
      <c r="PNC83" s="36"/>
      <c r="PND83" s="36"/>
      <c r="PNE83" s="36"/>
      <c r="PNF83" s="36"/>
      <c r="PNG83" s="36"/>
      <c r="PNH83" s="36"/>
      <c r="PNI83" s="36"/>
      <c r="PNJ83" s="36"/>
      <c r="PNK83" s="36"/>
      <c r="PNL83" s="36"/>
      <c r="PNM83" s="36"/>
      <c r="PNN83" s="36"/>
      <c r="PNO83" s="36"/>
      <c r="PNP83" s="36"/>
      <c r="PNQ83" s="36"/>
      <c r="PNR83" s="36"/>
      <c r="PNS83" s="36"/>
      <c r="PNT83" s="36"/>
      <c r="PNU83" s="36"/>
      <c r="PNV83" s="36"/>
      <c r="PNW83" s="36"/>
      <c r="PNX83" s="36"/>
      <c r="PNY83" s="36"/>
      <c r="PNZ83" s="36"/>
      <c r="POA83" s="36"/>
      <c r="POB83" s="36"/>
      <c r="POC83" s="36"/>
      <c r="POD83" s="36"/>
      <c r="POE83" s="36"/>
      <c r="POF83" s="36"/>
      <c r="POG83" s="36"/>
      <c r="POH83" s="36"/>
      <c r="POI83" s="36"/>
      <c r="POJ83" s="36"/>
      <c r="POK83" s="36"/>
      <c r="POL83" s="36"/>
      <c r="POM83" s="36"/>
      <c r="PON83" s="36"/>
      <c r="POO83" s="36"/>
      <c r="POP83" s="36"/>
      <c r="POQ83" s="36"/>
      <c r="POR83" s="36"/>
      <c r="POS83" s="36"/>
      <c r="POT83" s="36"/>
      <c r="POU83" s="36"/>
      <c r="POV83" s="36"/>
      <c r="POW83" s="36"/>
      <c r="POX83" s="36"/>
      <c r="POY83" s="36"/>
      <c r="POZ83" s="36"/>
      <c r="PPA83" s="36"/>
      <c r="PPB83" s="36"/>
      <c r="PPC83" s="36"/>
      <c r="PPD83" s="36"/>
      <c r="PPE83" s="36"/>
      <c r="PPF83" s="36"/>
      <c r="PPG83" s="36"/>
      <c r="PPH83" s="36"/>
      <c r="PPI83" s="36"/>
      <c r="PPJ83" s="36"/>
      <c r="PPK83" s="36"/>
      <c r="PPL83" s="36"/>
      <c r="PPM83" s="36"/>
      <c r="PPN83" s="36"/>
      <c r="PPO83" s="36"/>
      <c r="PPP83" s="36"/>
      <c r="PPQ83" s="36"/>
      <c r="PPR83" s="36"/>
      <c r="PPS83" s="36"/>
      <c r="PPT83" s="36"/>
      <c r="PPU83" s="36"/>
      <c r="PPV83" s="36"/>
      <c r="PPW83" s="36"/>
      <c r="PPX83" s="36"/>
      <c r="PPY83" s="36"/>
      <c r="PPZ83" s="36"/>
      <c r="PQA83" s="36"/>
      <c r="PQB83" s="36"/>
      <c r="PQC83" s="36"/>
      <c r="PQD83" s="36"/>
      <c r="PQE83" s="36"/>
      <c r="PQF83" s="36"/>
      <c r="PQG83" s="36"/>
      <c r="PQH83" s="36"/>
      <c r="PQI83" s="36"/>
      <c r="PQJ83" s="36"/>
      <c r="PQK83" s="36"/>
      <c r="PQL83" s="36"/>
      <c r="PQM83" s="36"/>
      <c r="PQN83" s="36"/>
      <c r="PQO83" s="36"/>
      <c r="PQP83" s="36"/>
      <c r="PQQ83" s="36"/>
      <c r="PQR83" s="36"/>
      <c r="PQS83" s="36"/>
      <c r="PQT83" s="36"/>
      <c r="PQU83" s="36"/>
      <c r="PQV83" s="36"/>
      <c r="PQW83" s="36"/>
      <c r="PQX83" s="36"/>
      <c r="PQY83" s="36"/>
      <c r="PQZ83" s="36"/>
      <c r="PRA83" s="36"/>
      <c r="PRB83" s="36"/>
      <c r="PRC83" s="36"/>
      <c r="PRD83" s="36"/>
      <c r="PRE83" s="36"/>
      <c r="PRF83" s="36"/>
      <c r="PRG83" s="36"/>
      <c r="PRH83" s="36"/>
      <c r="PRI83" s="36"/>
      <c r="PRJ83" s="36"/>
      <c r="PRK83" s="36"/>
      <c r="PRL83" s="36"/>
      <c r="PRM83" s="36"/>
      <c r="PRN83" s="36"/>
      <c r="PRO83" s="36"/>
      <c r="PRP83" s="36"/>
      <c r="PRQ83" s="36"/>
      <c r="PRR83" s="36"/>
      <c r="PRS83" s="36"/>
      <c r="PRT83" s="36"/>
      <c r="PRU83" s="36"/>
      <c r="PRV83" s="36"/>
      <c r="PRW83" s="36"/>
      <c r="PRX83" s="36"/>
      <c r="PRY83" s="36"/>
      <c r="PRZ83" s="36"/>
      <c r="PSA83" s="36"/>
      <c r="PSB83" s="36"/>
      <c r="PSC83" s="36"/>
      <c r="PSD83" s="36"/>
      <c r="PSE83" s="36"/>
      <c r="PSF83" s="36"/>
      <c r="PSG83" s="36"/>
      <c r="PSH83" s="36"/>
      <c r="PSI83" s="36"/>
      <c r="PSJ83" s="36"/>
      <c r="PSK83" s="36"/>
      <c r="PSL83" s="36"/>
      <c r="PSM83" s="36"/>
      <c r="PSN83" s="36"/>
      <c r="PSO83" s="36"/>
      <c r="PSP83" s="36"/>
      <c r="PSQ83" s="36"/>
      <c r="PSR83" s="36"/>
      <c r="PSS83" s="36"/>
      <c r="PST83" s="36"/>
      <c r="PSU83" s="36"/>
      <c r="PSV83" s="36"/>
      <c r="PSW83" s="36"/>
      <c r="PSX83" s="36"/>
      <c r="PSY83" s="36"/>
      <c r="PSZ83" s="36"/>
      <c r="PTA83" s="36"/>
      <c r="PTB83" s="36"/>
      <c r="PTC83" s="36"/>
      <c r="PTD83" s="36"/>
      <c r="PTE83" s="36"/>
      <c r="PTF83" s="36"/>
      <c r="PTG83" s="36"/>
      <c r="PTH83" s="36"/>
      <c r="PTI83" s="36"/>
      <c r="PTJ83" s="36"/>
      <c r="PTK83" s="36"/>
      <c r="PTL83" s="36"/>
      <c r="PTM83" s="36"/>
      <c r="PTN83" s="36"/>
      <c r="PTO83" s="36"/>
      <c r="PTP83" s="36"/>
      <c r="PTQ83" s="36"/>
      <c r="PTR83" s="36"/>
      <c r="PTS83" s="36"/>
      <c r="PTT83" s="36"/>
      <c r="PTU83" s="36"/>
      <c r="PTV83" s="36"/>
      <c r="PTW83" s="36"/>
      <c r="PTX83" s="36"/>
      <c r="PTY83" s="36"/>
      <c r="PTZ83" s="36"/>
      <c r="PUA83" s="36"/>
      <c r="PUB83" s="36"/>
      <c r="PUC83" s="36"/>
      <c r="PUD83" s="36"/>
      <c r="PUE83" s="36"/>
      <c r="PUF83" s="36"/>
      <c r="PUG83" s="36"/>
      <c r="PUH83" s="36"/>
      <c r="PUI83" s="36"/>
      <c r="PUJ83" s="36"/>
      <c r="PUK83" s="36"/>
      <c r="PUL83" s="36"/>
      <c r="PUM83" s="36"/>
      <c r="PUN83" s="36"/>
      <c r="PUO83" s="36"/>
      <c r="PUP83" s="36"/>
      <c r="PUQ83" s="36"/>
      <c r="PUR83" s="36"/>
      <c r="PUS83" s="36"/>
      <c r="PUT83" s="36"/>
      <c r="PUU83" s="36"/>
      <c r="PUV83" s="36"/>
      <c r="PUW83" s="36"/>
      <c r="PUX83" s="36"/>
      <c r="PUY83" s="36"/>
      <c r="PUZ83" s="36"/>
      <c r="PVA83" s="36"/>
      <c r="PVB83" s="36"/>
      <c r="PVC83" s="36"/>
      <c r="PVD83" s="36"/>
      <c r="PVE83" s="36"/>
      <c r="PVF83" s="36"/>
      <c r="PVG83" s="36"/>
      <c r="PVH83" s="36"/>
      <c r="PVI83" s="36"/>
      <c r="PVJ83" s="36"/>
      <c r="PVK83" s="36"/>
      <c r="PVL83" s="36"/>
      <c r="PVM83" s="36"/>
      <c r="PVN83" s="36"/>
      <c r="PVO83" s="36"/>
      <c r="PVP83" s="36"/>
      <c r="PVQ83" s="36"/>
      <c r="PVR83" s="36"/>
      <c r="PVS83" s="36"/>
      <c r="PVT83" s="36"/>
      <c r="PVU83" s="36"/>
      <c r="PVV83" s="36"/>
      <c r="PVW83" s="36"/>
      <c r="PVX83" s="36"/>
      <c r="PVY83" s="36"/>
      <c r="PVZ83" s="36"/>
      <c r="PWA83" s="36"/>
      <c r="PWB83" s="36"/>
      <c r="PWC83" s="36"/>
      <c r="PWD83" s="36"/>
      <c r="PWE83" s="36"/>
      <c r="PWF83" s="36"/>
      <c r="PWG83" s="36"/>
      <c r="PWH83" s="36"/>
      <c r="PWI83" s="36"/>
      <c r="PWJ83" s="36"/>
      <c r="PWK83" s="36"/>
      <c r="PWL83" s="36"/>
      <c r="PWM83" s="36"/>
      <c r="PWN83" s="36"/>
      <c r="PWO83" s="36"/>
      <c r="PWP83" s="36"/>
      <c r="PWQ83" s="36"/>
      <c r="PWR83" s="36"/>
      <c r="PWS83" s="36"/>
      <c r="PWT83" s="36"/>
      <c r="PWU83" s="36"/>
      <c r="PWV83" s="36"/>
      <c r="PWW83" s="36"/>
      <c r="PWX83" s="36"/>
      <c r="PWY83" s="36"/>
      <c r="PWZ83" s="36"/>
      <c r="PXA83" s="36"/>
      <c r="PXB83" s="36"/>
      <c r="PXC83" s="36"/>
      <c r="PXD83" s="36"/>
      <c r="PXE83" s="36"/>
      <c r="PXF83" s="36"/>
      <c r="PXG83" s="36"/>
      <c r="PXH83" s="36"/>
      <c r="PXI83" s="36"/>
      <c r="PXJ83" s="36"/>
      <c r="PXK83" s="36"/>
      <c r="PXL83" s="36"/>
      <c r="PXM83" s="36"/>
      <c r="PXN83" s="36"/>
      <c r="PXO83" s="36"/>
      <c r="PXP83" s="36"/>
      <c r="PXQ83" s="36"/>
      <c r="PXR83" s="36"/>
      <c r="PXS83" s="36"/>
      <c r="PXT83" s="36"/>
      <c r="PXU83" s="36"/>
      <c r="PXV83" s="36"/>
      <c r="PXW83" s="36"/>
      <c r="PXX83" s="36"/>
      <c r="PXY83" s="36"/>
      <c r="PXZ83" s="36"/>
      <c r="PYA83" s="36"/>
      <c r="PYB83" s="36"/>
      <c r="PYC83" s="36"/>
      <c r="PYD83" s="36"/>
      <c r="PYE83" s="36"/>
      <c r="PYF83" s="36"/>
      <c r="PYG83" s="36"/>
      <c r="PYH83" s="36"/>
      <c r="PYI83" s="36"/>
      <c r="PYJ83" s="36"/>
      <c r="PYK83" s="36"/>
      <c r="PYL83" s="36"/>
      <c r="PYM83" s="36"/>
      <c r="PYN83" s="36"/>
      <c r="PYO83" s="36"/>
      <c r="PYP83" s="36"/>
      <c r="PYQ83" s="36"/>
      <c r="PYR83" s="36"/>
      <c r="PYS83" s="36"/>
      <c r="PYT83" s="36"/>
      <c r="PYU83" s="36"/>
      <c r="PYV83" s="36"/>
      <c r="PYW83" s="36"/>
      <c r="PYX83" s="36"/>
      <c r="PYY83" s="36"/>
      <c r="PYZ83" s="36"/>
      <c r="PZA83" s="36"/>
      <c r="PZB83" s="36"/>
      <c r="PZC83" s="36"/>
      <c r="PZD83" s="36"/>
      <c r="PZE83" s="36"/>
      <c r="PZF83" s="36"/>
      <c r="PZG83" s="36"/>
      <c r="PZH83" s="36"/>
      <c r="PZI83" s="36"/>
      <c r="PZJ83" s="36"/>
      <c r="PZK83" s="36"/>
      <c r="PZL83" s="36"/>
      <c r="PZM83" s="36"/>
      <c r="PZN83" s="36"/>
      <c r="PZO83" s="36"/>
      <c r="PZP83" s="36"/>
      <c r="PZQ83" s="36"/>
      <c r="PZR83" s="36"/>
      <c r="PZS83" s="36"/>
      <c r="PZT83" s="36"/>
      <c r="PZU83" s="36"/>
      <c r="PZV83" s="36"/>
      <c r="PZW83" s="36"/>
      <c r="PZX83" s="36"/>
      <c r="PZY83" s="36"/>
      <c r="PZZ83" s="36"/>
      <c r="QAA83" s="36"/>
      <c r="QAB83" s="36"/>
      <c r="QAC83" s="36"/>
      <c r="QAD83" s="36"/>
      <c r="QAE83" s="36"/>
      <c r="QAF83" s="36"/>
      <c r="QAG83" s="36"/>
      <c r="QAH83" s="36"/>
      <c r="QAI83" s="36"/>
      <c r="QAJ83" s="36"/>
      <c r="QAK83" s="36"/>
      <c r="QAL83" s="36"/>
      <c r="QAM83" s="36"/>
      <c r="QAN83" s="36"/>
      <c r="QAO83" s="36"/>
      <c r="QAP83" s="36"/>
      <c r="QAQ83" s="36"/>
      <c r="QAR83" s="36"/>
      <c r="QAS83" s="36"/>
      <c r="QAT83" s="36"/>
      <c r="QAU83" s="36"/>
      <c r="QAV83" s="36"/>
      <c r="QAW83" s="36"/>
      <c r="QAX83" s="36"/>
      <c r="QAY83" s="36"/>
      <c r="QAZ83" s="36"/>
      <c r="QBA83" s="36"/>
      <c r="QBB83" s="36"/>
      <c r="QBC83" s="36"/>
      <c r="QBD83" s="36"/>
      <c r="QBE83" s="36"/>
      <c r="QBF83" s="36"/>
      <c r="QBG83" s="36"/>
      <c r="QBH83" s="36"/>
      <c r="QBI83" s="36"/>
      <c r="QBJ83" s="36"/>
      <c r="QBK83" s="36"/>
      <c r="QBL83" s="36"/>
      <c r="QBM83" s="36"/>
      <c r="QBN83" s="36"/>
      <c r="QBO83" s="36"/>
      <c r="QBP83" s="36"/>
      <c r="QBQ83" s="36"/>
      <c r="QBR83" s="36"/>
      <c r="QBS83" s="36"/>
      <c r="QBT83" s="36"/>
      <c r="QBU83" s="36"/>
      <c r="QBV83" s="36"/>
      <c r="QBW83" s="36"/>
      <c r="QBX83" s="36"/>
      <c r="QBY83" s="36"/>
      <c r="QBZ83" s="36"/>
      <c r="QCA83" s="36"/>
      <c r="QCB83" s="36"/>
      <c r="QCC83" s="36"/>
      <c r="QCD83" s="36"/>
      <c r="QCE83" s="36"/>
      <c r="QCF83" s="36"/>
      <c r="QCG83" s="36"/>
      <c r="QCH83" s="36"/>
      <c r="QCI83" s="36"/>
      <c r="QCJ83" s="36"/>
      <c r="QCK83" s="36"/>
      <c r="QCL83" s="36"/>
      <c r="QCM83" s="36"/>
      <c r="QCN83" s="36"/>
      <c r="QCO83" s="36"/>
      <c r="QCP83" s="36"/>
      <c r="QCQ83" s="36"/>
      <c r="QCR83" s="36"/>
      <c r="QCS83" s="36"/>
      <c r="QCT83" s="36"/>
      <c r="QCU83" s="36"/>
      <c r="QCV83" s="36"/>
      <c r="QCW83" s="36"/>
      <c r="QCX83" s="36"/>
      <c r="QCY83" s="36"/>
      <c r="QCZ83" s="36"/>
      <c r="QDA83" s="36"/>
      <c r="QDB83" s="36"/>
      <c r="QDC83" s="36"/>
      <c r="QDD83" s="36"/>
      <c r="QDE83" s="36"/>
      <c r="QDF83" s="36"/>
      <c r="QDG83" s="36"/>
      <c r="QDH83" s="36"/>
      <c r="QDI83" s="36"/>
      <c r="QDJ83" s="36"/>
      <c r="QDK83" s="36"/>
      <c r="QDL83" s="36"/>
      <c r="QDM83" s="36"/>
      <c r="QDN83" s="36"/>
      <c r="QDO83" s="36"/>
      <c r="QDP83" s="36"/>
      <c r="QDQ83" s="36"/>
      <c r="QDR83" s="36"/>
      <c r="QDS83" s="36"/>
      <c r="QDT83" s="36"/>
      <c r="QDU83" s="36"/>
      <c r="QDV83" s="36"/>
      <c r="QDW83" s="36"/>
      <c r="QDX83" s="36"/>
      <c r="QDY83" s="36"/>
      <c r="QDZ83" s="36"/>
      <c r="QEA83" s="36"/>
      <c r="QEB83" s="36"/>
      <c r="QEC83" s="36"/>
      <c r="QED83" s="36"/>
      <c r="QEE83" s="36"/>
      <c r="QEF83" s="36"/>
      <c r="QEG83" s="36"/>
      <c r="QEH83" s="36"/>
      <c r="QEI83" s="36"/>
      <c r="QEJ83" s="36"/>
      <c r="QEK83" s="36"/>
      <c r="QEL83" s="36"/>
      <c r="QEM83" s="36"/>
      <c r="QEN83" s="36"/>
      <c r="QEO83" s="36"/>
      <c r="QEP83" s="36"/>
      <c r="QEQ83" s="36"/>
      <c r="QER83" s="36"/>
      <c r="QES83" s="36"/>
      <c r="QET83" s="36"/>
      <c r="QEU83" s="36"/>
      <c r="QEV83" s="36"/>
      <c r="QEW83" s="36"/>
      <c r="QEX83" s="36"/>
      <c r="QEY83" s="36"/>
      <c r="QEZ83" s="36"/>
      <c r="QFA83" s="36"/>
      <c r="QFB83" s="36"/>
      <c r="QFC83" s="36"/>
      <c r="QFD83" s="36"/>
      <c r="QFE83" s="36"/>
      <c r="QFF83" s="36"/>
      <c r="QFG83" s="36"/>
      <c r="QFH83" s="36"/>
      <c r="QFI83" s="36"/>
      <c r="QFJ83" s="36"/>
      <c r="QFK83" s="36"/>
      <c r="QFL83" s="36"/>
      <c r="QFM83" s="36"/>
      <c r="QFN83" s="36"/>
      <c r="QFO83" s="36"/>
      <c r="QFP83" s="36"/>
      <c r="QFQ83" s="36"/>
      <c r="QFR83" s="36"/>
      <c r="QFS83" s="36"/>
      <c r="QFT83" s="36"/>
      <c r="QFU83" s="36"/>
      <c r="QFV83" s="36"/>
      <c r="QFW83" s="36"/>
      <c r="QFX83" s="36"/>
      <c r="QFY83" s="36"/>
      <c r="QFZ83" s="36"/>
      <c r="QGA83" s="36"/>
      <c r="QGB83" s="36"/>
      <c r="QGC83" s="36"/>
      <c r="QGD83" s="36"/>
      <c r="QGE83" s="36"/>
      <c r="QGF83" s="36"/>
      <c r="QGG83" s="36"/>
      <c r="QGH83" s="36"/>
      <c r="QGI83" s="36"/>
      <c r="QGJ83" s="36"/>
      <c r="QGK83" s="36"/>
      <c r="QGL83" s="36"/>
      <c r="QGM83" s="36"/>
      <c r="QGN83" s="36"/>
      <c r="QGO83" s="36"/>
      <c r="QGP83" s="36"/>
      <c r="QGQ83" s="36"/>
      <c r="QGR83" s="36"/>
      <c r="QGS83" s="36"/>
      <c r="QGT83" s="36"/>
      <c r="QGU83" s="36"/>
      <c r="QGV83" s="36"/>
      <c r="QGW83" s="36"/>
      <c r="QGX83" s="36"/>
      <c r="QGY83" s="36"/>
      <c r="QGZ83" s="36"/>
      <c r="QHA83" s="36"/>
      <c r="QHB83" s="36"/>
      <c r="QHC83" s="36"/>
      <c r="QHD83" s="36"/>
      <c r="QHE83" s="36"/>
      <c r="QHF83" s="36"/>
      <c r="QHG83" s="36"/>
      <c r="QHH83" s="36"/>
      <c r="QHI83" s="36"/>
      <c r="QHJ83" s="36"/>
      <c r="QHK83" s="36"/>
      <c r="QHL83" s="36"/>
      <c r="QHM83" s="36"/>
      <c r="QHN83" s="36"/>
      <c r="QHO83" s="36"/>
      <c r="QHP83" s="36"/>
      <c r="QHQ83" s="36"/>
      <c r="QHR83" s="36"/>
      <c r="QHS83" s="36"/>
      <c r="QHT83" s="36"/>
      <c r="QHU83" s="36"/>
      <c r="QHV83" s="36"/>
      <c r="QHW83" s="36"/>
      <c r="QHX83" s="36"/>
      <c r="QHY83" s="36"/>
      <c r="QHZ83" s="36"/>
      <c r="QIA83" s="36"/>
      <c r="QIB83" s="36"/>
      <c r="QIC83" s="36"/>
      <c r="QID83" s="36"/>
      <c r="QIE83" s="36"/>
      <c r="QIF83" s="36"/>
      <c r="QIG83" s="36"/>
      <c r="QIH83" s="36"/>
      <c r="QII83" s="36"/>
      <c r="QIJ83" s="36"/>
      <c r="QIK83" s="36"/>
      <c r="QIL83" s="36"/>
      <c r="QIM83" s="36"/>
      <c r="QIN83" s="36"/>
      <c r="QIO83" s="36"/>
      <c r="QIP83" s="36"/>
      <c r="QIQ83" s="36"/>
      <c r="QIR83" s="36"/>
      <c r="QIS83" s="36"/>
      <c r="QIT83" s="36"/>
      <c r="QIU83" s="36"/>
      <c r="QIV83" s="36"/>
      <c r="QIW83" s="36"/>
      <c r="QIX83" s="36"/>
      <c r="QIY83" s="36"/>
      <c r="QIZ83" s="36"/>
      <c r="QJA83" s="36"/>
      <c r="QJB83" s="36"/>
      <c r="QJC83" s="36"/>
      <c r="QJD83" s="36"/>
      <c r="QJE83" s="36"/>
      <c r="QJF83" s="36"/>
      <c r="QJG83" s="36"/>
      <c r="QJH83" s="36"/>
      <c r="QJI83" s="36"/>
      <c r="QJJ83" s="36"/>
      <c r="QJK83" s="36"/>
      <c r="QJL83" s="36"/>
      <c r="QJM83" s="36"/>
      <c r="QJN83" s="36"/>
      <c r="QJO83" s="36"/>
      <c r="QJP83" s="36"/>
      <c r="QJQ83" s="36"/>
      <c r="QJR83" s="36"/>
      <c r="QJS83" s="36"/>
      <c r="QJT83" s="36"/>
      <c r="QJU83" s="36"/>
      <c r="QJV83" s="36"/>
      <c r="QJW83" s="36"/>
      <c r="QJX83" s="36"/>
      <c r="QJY83" s="36"/>
      <c r="QJZ83" s="36"/>
      <c r="QKA83" s="36"/>
      <c r="QKB83" s="36"/>
      <c r="QKC83" s="36"/>
      <c r="QKD83" s="36"/>
      <c r="QKE83" s="36"/>
      <c r="QKF83" s="36"/>
      <c r="QKG83" s="36"/>
      <c r="QKH83" s="36"/>
      <c r="QKI83" s="36"/>
      <c r="QKJ83" s="36"/>
      <c r="QKK83" s="36"/>
      <c r="QKL83" s="36"/>
      <c r="QKM83" s="36"/>
      <c r="QKN83" s="36"/>
      <c r="QKO83" s="36"/>
      <c r="QKP83" s="36"/>
      <c r="QKQ83" s="36"/>
      <c r="QKR83" s="36"/>
      <c r="QKS83" s="36"/>
      <c r="QKT83" s="36"/>
      <c r="QKU83" s="36"/>
      <c r="QKV83" s="36"/>
      <c r="QKW83" s="36"/>
      <c r="QKX83" s="36"/>
      <c r="QKY83" s="36"/>
      <c r="QKZ83" s="36"/>
      <c r="QLA83" s="36"/>
      <c r="QLB83" s="36"/>
      <c r="QLC83" s="36"/>
      <c r="QLD83" s="36"/>
      <c r="QLE83" s="36"/>
      <c r="QLF83" s="36"/>
      <c r="QLG83" s="36"/>
      <c r="QLH83" s="36"/>
      <c r="QLI83" s="36"/>
      <c r="QLJ83" s="36"/>
      <c r="QLK83" s="36"/>
      <c r="QLL83" s="36"/>
      <c r="QLM83" s="36"/>
      <c r="QLN83" s="36"/>
      <c r="QLO83" s="36"/>
      <c r="QLP83" s="36"/>
      <c r="QLQ83" s="36"/>
      <c r="QLR83" s="36"/>
      <c r="QLS83" s="36"/>
      <c r="QLT83" s="36"/>
      <c r="QLU83" s="36"/>
      <c r="QLV83" s="36"/>
      <c r="QLW83" s="36"/>
      <c r="QLX83" s="36"/>
      <c r="QLY83" s="36"/>
      <c r="QLZ83" s="36"/>
      <c r="QMA83" s="36"/>
      <c r="QMB83" s="36"/>
      <c r="QMC83" s="36"/>
      <c r="QMD83" s="36"/>
      <c r="QME83" s="36"/>
      <c r="QMF83" s="36"/>
      <c r="QMG83" s="36"/>
      <c r="QMH83" s="36"/>
      <c r="QMI83" s="36"/>
      <c r="QMJ83" s="36"/>
      <c r="QMK83" s="36"/>
      <c r="QML83" s="36"/>
      <c r="QMM83" s="36"/>
      <c r="QMN83" s="36"/>
      <c r="QMO83" s="36"/>
      <c r="QMP83" s="36"/>
      <c r="QMQ83" s="36"/>
      <c r="QMR83" s="36"/>
      <c r="QMS83" s="36"/>
      <c r="QMT83" s="36"/>
      <c r="QMU83" s="36"/>
      <c r="QMV83" s="36"/>
      <c r="QMW83" s="36"/>
      <c r="QMX83" s="36"/>
      <c r="QMY83" s="36"/>
      <c r="QMZ83" s="36"/>
      <c r="QNA83" s="36"/>
      <c r="QNB83" s="36"/>
      <c r="QNC83" s="36"/>
      <c r="QND83" s="36"/>
      <c r="QNE83" s="36"/>
      <c r="QNF83" s="36"/>
      <c r="QNG83" s="36"/>
      <c r="QNH83" s="36"/>
      <c r="QNI83" s="36"/>
      <c r="QNJ83" s="36"/>
      <c r="QNK83" s="36"/>
      <c r="QNL83" s="36"/>
      <c r="QNM83" s="36"/>
      <c r="QNN83" s="36"/>
      <c r="QNO83" s="36"/>
      <c r="QNP83" s="36"/>
      <c r="QNQ83" s="36"/>
      <c r="QNR83" s="36"/>
      <c r="QNS83" s="36"/>
      <c r="QNT83" s="36"/>
      <c r="QNU83" s="36"/>
      <c r="QNV83" s="36"/>
      <c r="QNW83" s="36"/>
      <c r="QNX83" s="36"/>
      <c r="QNY83" s="36"/>
      <c r="QNZ83" s="36"/>
      <c r="QOA83" s="36"/>
      <c r="QOB83" s="36"/>
      <c r="QOC83" s="36"/>
      <c r="QOD83" s="36"/>
      <c r="QOE83" s="36"/>
      <c r="QOF83" s="36"/>
      <c r="QOG83" s="36"/>
      <c r="QOH83" s="36"/>
      <c r="QOI83" s="36"/>
      <c r="QOJ83" s="36"/>
      <c r="QOK83" s="36"/>
      <c r="QOL83" s="36"/>
      <c r="QOM83" s="36"/>
      <c r="QON83" s="36"/>
      <c r="QOO83" s="36"/>
      <c r="QOP83" s="36"/>
      <c r="QOQ83" s="36"/>
      <c r="QOR83" s="36"/>
      <c r="QOS83" s="36"/>
      <c r="QOT83" s="36"/>
      <c r="QOU83" s="36"/>
      <c r="QOV83" s="36"/>
      <c r="QOW83" s="36"/>
      <c r="QOX83" s="36"/>
      <c r="QOY83" s="36"/>
      <c r="QOZ83" s="36"/>
      <c r="QPA83" s="36"/>
      <c r="QPB83" s="36"/>
      <c r="QPC83" s="36"/>
      <c r="QPD83" s="36"/>
      <c r="QPE83" s="36"/>
      <c r="QPF83" s="36"/>
      <c r="QPG83" s="36"/>
      <c r="QPH83" s="36"/>
      <c r="QPI83" s="36"/>
      <c r="QPJ83" s="36"/>
      <c r="QPK83" s="36"/>
      <c r="QPL83" s="36"/>
      <c r="QPM83" s="36"/>
      <c r="QPN83" s="36"/>
      <c r="QPO83" s="36"/>
      <c r="QPP83" s="36"/>
      <c r="QPQ83" s="36"/>
      <c r="QPR83" s="36"/>
      <c r="QPS83" s="36"/>
      <c r="QPT83" s="36"/>
      <c r="QPU83" s="36"/>
      <c r="QPV83" s="36"/>
      <c r="QPW83" s="36"/>
      <c r="QPX83" s="36"/>
      <c r="QPY83" s="36"/>
      <c r="QPZ83" s="36"/>
      <c r="QQA83" s="36"/>
      <c r="QQB83" s="36"/>
      <c r="QQC83" s="36"/>
      <c r="QQD83" s="36"/>
      <c r="QQE83" s="36"/>
      <c r="QQF83" s="36"/>
      <c r="QQG83" s="36"/>
      <c r="QQH83" s="36"/>
      <c r="QQI83" s="36"/>
      <c r="QQJ83" s="36"/>
      <c r="QQK83" s="36"/>
      <c r="QQL83" s="36"/>
      <c r="QQM83" s="36"/>
      <c r="QQN83" s="36"/>
      <c r="QQO83" s="36"/>
      <c r="QQP83" s="36"/>
      <c r="QQQ83" s="36"/>
      <c r="QQR83" s="36"/>
      <c r="QQS83" s="36"/>
      <c r="QQT83" s="36"/>
      <c r="QQU83" s="36"/>
      <c r="QQV83" s="36"/>
      <c r="QQW83" s="36"/>
      <c r="QQX83" s="36"/>
      <c r="QQY83" s="36"/>
      <c r="QQZ83" s="36"/>
      <c r="QRA83" s="36"/>
      <c r="QRB83" s="36"/>
      <c r="QRC83" s="36"/>
      <c r="QRD83" s="36"/>
      <c r="QRE83" s="36"/>
      <c r="QRF83" s="36"/>
      <c r="QRG83" s="36"/>
      <c r="QRH83" s="36"/>
      <c r="QRI83" s="36"/>
      <c r="QRJ83" s="36"/>
      <c r="QRK83" s="36"/>
      <c r="QRL83" s="36"/>
      <c r="QRM83" s="36"/>
      <c r="QRN83" s="36"/>
      <c r="QRO83" s="36"/>
      <c r="QRP83" s="36"/>
      <c r="QRQ83" s="36"/>
      <c r="QRR83" s="36"/>
      <c r="QRS83" s="36"/>
      <c r="QRT83" s="36"/>
      <c r="QRU83" s="36"/>
      <c r="QRV83" s="36"/>
      <c r="QRW83" s="36"/>
      <c r="QRX83" s="36"/>
      <c r="QRY83" s="36"/>
      <c r="QRZ83" s="36"/>
      <c r="QSA83" s="36"/>
      <c r="QSB83" s="36"/>
      <c r="QSC83" s="36"/>
      <c r="QSD83" s="36"/>
      <c r="QSE83" s="36"/>
      <c r="QSF83" s="36"/>
      <c r="QSG83" s="36"/>
      <c r="QSH83" s="36"/>
      <c r="QSI83" s="36"/>
      <c r="QSJ83" s="36"/>
      <c r="QSK83" s="36"/>
      <c r="QSL83" s="36"/>
      <c r="QSM83" s="36"/>
      <c r="QSN83" s="36"/>
      <c r="QSO83" s="36"/>
      <c r="QSP83" s="36"/>
      <c r="QSQ83" s="36"/>
      <c r="QSR83" s="36"/>
      <c r="QSS83" s="36"/>
      <c r="QST83" s="36"/>
      <c r="QSU83" s="36"/>
      <c r="QSV83" s="36"/>
      <c r="QSW83" s="36"/>
      <c r="QSX83" s="36"/>
      <c r="QSY83" s="36"/>
      <c r="QSZ83" s="36"/>
      <c r="QTA83" s="36"/>
      <c r="QTB83" s="36"/>
      <c r="QTC83" s="36"/>
      <c r="QTD83" s="36"/>
      <c r="QTE83" s="36"/>
      <c r="QTF83" s="36"/>
      <c r="QTG83" s="36"/>
      <c r="QTH83" s="36"/>
      <c r="QTI83" s="36"/>
      <c r="QTJ83" s="36"/>
      <c r="QTK83" s="36"/>
      <c r="QTL83" s="36"/>
      <c r="QTM83" s="36"/>
      <c r="QTN83" s="36"/>
      <c r="QTO83" s="36"/>
      <c r="QTP83" s="36"/>
      <c r="QTQ83" s="36"/>
      <c r="QTR83" s="36"/>
      <c r="QTS83" s="36"/>
      <c r="QTT83" s="36"/>
      <c r="QTU83" s="36"/>
      <c r="QTV83" s="36"/>
      <c r="QTW83" s="36"/>
      <c r="QTX83" s="36"/>
      <c r="QTY83" s="36"/>
      <c r="QTZ83" s="36"/>
      <c r="QUA83" s="36"/>
      <c r="QUB83" s="36"/>
      <c r="QUC83" s="36"/>
      <c r="QUD83" s="36"/>
      <c r="QUE83" s="36"/>
      <c r="QUF83" s="36"/>
      <c r="QUG83" s="36"/>
      <c r="QUH83" s="36"/>
      <c r="QUI83" s="36"/>
      <c r="QUJ83" s="36"/>
      <c r="QUK83" s="36"/>
      <c r="QUL83" s="36"/>
      <c r="QUM83" s="36"/>
      <c r="QUN83" s="36"/>
      <c r="QUO83" s="36"/>
      <c r="QUP83" s="36"/>
      <c r="QUQ83" s="36"/>
      <c r="QUR83" s="36"/>
      <c r="QUS83" s="36"/>
      <c r="QUT83" s="36"/>
      <c r="QUU83" s="36"/>
      <c r="QUV83" s="36"/>
      <c r="QUW83" s="36"/>
      <c r="QUX83" s="36"/>
      <c r="QUY83" s="36"/>
      <c r="QUZ83" s="36"/>
      <c r="QVA83" s="36"/>
      <c r="QVB83" s="36"/>
      <c r="QVC83" s="36"/>
      <c r="QVD83" s="36"/>
      <c r="QVE83" s="36"/>
      <c r="QVF83" s="36"/>
      <c r="QVG83" s="36"/>
      <c r="QVH83" s="36"/>
      <c r="QVI83" s="36"/>
      <c r="QVJ83" s="36"/>
      <c r="QVK83" s="36"/>
      <c r="QVL83" s="36"/>
      <c r="QVM83" s="36"/>
      <c r="QVN83" s="36"/>
      <c r="QVO83" s="36"/>
      <c r="QVP83" s="36"/>
      <c r="QVQ83" s="36"/>
      <c r="QVR83" s="36"/>
      <c r="QVS83" s="36"/>
      <c r="QVT83" s="36"/>
      <c r="QVU83" s="36"/>
      <c r="QVV83" s="36"/>
      <c r="QVW83" s="36"/>
      <c r="QVX83" s="36"/>
      <c r="QVY83" s="36"/>
      <c r="QVZ83" s="36"/>
      <c r="QWA83" s="36"/>
      <c r="QWB83" s="36"/>
      <c r="QWC83" s="36"/>
      <c r="QWD83" s="36"/>
      <c r="QWE83" s="36"/>
      <c r="QWF83" s="36"/>
      <c r="QWG83" s="36"/>
      <c r="QWH83" s="36"/>
      <c r="QWI83" s="36"/>
      <c r="QWJ83" s="36"/>
      <c r="QWK83" s="36"/>
      <c r="QWL83" s="36"/>
      <c r="QWM83" s="36"/>
      <c r="QWN83" s="36"/>
      <c r="QWO83" s="36"/>
      <c r="QWP83" s="36"/>
      <c r="QWQ83" s="36"/>
      <c r="QWR83" s="36"/>
      <c r="QWS83" s="36"/>
      <c r="QWT83" s="36"/>
      <c r="QWU83" s="36"/>
      <c r="QWV83" s="36"/>
      <c r="QWW83" s="36"/>
      <c r="QWX83" s="36"/>
      <c r="QWY83" s="36"/>
      <c r="QWZ83" s="36"/>
      <c r="QXA83" s="36"/>
      <c r="QXB83" s="36"/>
      <c r="QXC83" s="36"/>
      <c r="QXD83" s="36"/>
      <c r="QXE83" s="36"/>
      <c r="QXF83" s="36"/>
      <c r="QXG83" s="36"/>
      <c r="QXH83" s="36"/>
      <c r="QXI83" s="36"/>
      <c r="QXJ83" s="36"/>
      <c r="QXK83" s="36"/>
      <c r="QXL83" s="36"/>
      <c r="QXM83" s="36"/>
      <c r="QXN83" s="36"/>
      <c r="QXO83" s="36"/>
      <c r="QXP83" s="36"/>
      <c r="QXQ83" s="36"/>
      <c r="QXR83" s="36"/>
      <c r="QXS83" s="36"/>
      <c r="QXT83" s="36"/>
      <c r="QXU83" s="36"/>
      <c r="QXV83" s="36"/>
      <c r="QXW83" s="36"/>
      <c r="QXX83" s="36"/>
      <c r="QXY83" s="36"/>
      <c r="QXZ83" s="36"/>
      <c r="QYA83" s="36"/>
      <c r="QYB83" s="36"/>
      <c r="QYC83" s="36"/>
      <c r="QYD83" s="36"/>
      <c r="QYE83" s="36"/>
      <c r="QYF83" s="36"/>
      <c r="QYG83" s="36"/>
      <c r="QYH83" s="36"/>
      <c r="QYI83" s="36"/>
      <c r="QYJ83" s="36"/>
      <c r="QYK83" s="36"/>
      <c r="QYL83" s="36"/>
      <c r="QYM83" s="36"/>
      <c r="QYN83" s="36"/>
      <c r="QYO83" s="36"/>
      <c r="QYP83" s="36"/>
      <c r="QYQ83" s="36"/>
      <c r="QYR83" s="36"/>
      <c r="QYS83" s="36"/>
      <c r="QYT83" s="36"/>
      <c r="QYU83" s="36"/>
      <c r="QYV83" s="36"/>
      <c r="QYW83" s="36"/>
      <c r="QYX83" s="36"/>
      <c r="QYY83" s="36"/>
      <c r="QYZ83" s="36"/>
      <c r="QZA83" s="36"/>
      <c r="QZB83" s="36"/>
      <c r="QZC83" s="36"/>
      <c r="QZD83" s="36"/>
      <c r="QZE83" s="36"/>
      <c r="QZF83" s="36"/>
      <c r="QZG83" s="36"/>
      <c r="QZH83" s="36"/>
      <c r="QZI83" s="36"/>
      <c r="QZJ83" s="36"/>
      <c r="QZK83" s="36"/>
      <c r="QZL83" s="36"/>
      <c r="QZM83" s="36"/>
      <c r="QZN83" s="36"/>
      <c r="QZO83" s="36"/>
      <c r="QZP83" s="36"/>
      <c r="QZQ83" s="36"/>
      <c r="QZR83" s="36"/>
      <c r="QZS83" s="36"/>
      <c r="QZT83" s="36"/>
      <c r="QZU83" s="36"/>
      <c r="QZV83" s="36"/>
      <c r="QZW83" s="36"/>
      <c r="QZX83" s="36"/>
      <c r="QZY83" s="36"/>
      <c r="QZZ83" s="36"/>
      <c r="RAA83" s="36"/>
      <c r="RAB83" s="36"/>
      <c r="RAC83" s="36"/>
      <c r="RAD83" s="36"/>
      <c r="RAE83" s="36"/>
      <c r="RAF83" s="36"/>
      <c r="RAG83" s="36"/>
      <c r="RAH83" s="36"/>
      <c r="RAI83" s="36"/>
      <c r="RAJ83" s="36"/>
      <c r="RAK83" s="36"/>
      <c r="RAL83" s="36"/>
      <c r="RAM83" s="36"/>
      <c r="RAN83" s="36"/>
      <c r="RAO83" s="36"/>
      <c r="RAP83" s="36"/>
      <c r="RAQ83" s="36"/>
      <c r="RAR83" s="36"/>
      <c r="RAS83" s="36"/>
      <c r="RAT83" s="36"/>
      <c r="RAU83" s="36"/>
      <c r="RAV83" s="36"/>
      <c r="RAW83" s="36"/>
      <c r="RAX83" s="36"/>
      <c r="RAY83" s="36"/>
      <c r="RAZ83" s="36"/>
      <c r="RBA83" s="36"/>
      <c r="RBB83" s="36"/>
      <c r="RBC83" s="36"/>
      <c r="RBD83" s="36"/>
      <c r="RBE83" s="36"/>
      <c r="RBF83" s="36"/>
      <c r="RBG83" s="36"/>
      <c r="RBH83" s="36"/>
      <c r="RBI83" s="36"/>
      <c r="RBJ83" s="36"/>
      <c r="RBK83" s="36"/>
      <c r="RBL83" s="36"/>
      <c r="RBM83" s="36"/>
      <c r="RBN83" s="36"/>
      <c r="RBO83" s="36"/>
      <c r="RBP83" s="36"/>
      <c r="RBQ83" s="36"/>
      <c r="RBR83" s="36"/>
      <c r="RBS83" s="36"/>
      <c r="RBT83" s="36"/>
      <c r="RBU83" s="36"/>
      <c r="RBV83" s="36"/>
      <c r="RBW83" s="36"/>
      <c r="RBX83" s="36"/>
      <c r="RBY83" s="36"/>
      <c r="RBZ83" s="36"/>
      <c r="RCA83" s="36"/>
      <c r="RCB83" s="36"/>
      <c r="RCC83" s="36"/>
      <c r="RCD83" s="36"/>
      <c r="RCE83" s="36"/>
      <c r="RCF83" s="36"/>
      <c r="RCG83" s="36"/>
      <c r="RCH83" s="36"/>
      <c r="RCI83" s="36"/>
      <c r="RCJ83" s="36"/>
      <c r="RCK83" s="36"/>
      <c r="RCL83" s="36"/>
      <c r="RCM83" s="36"/>
      <c r="RCN83" s="36"/>
      <c r="RCO83" s="36"/>
      <c r="RCP83" s="36"/>
      <c r="RCQ83" s="36"/>
      <c r="RCR83" s="36"/>
      <c r="RCS83" s="36"/>
      <c r="RCT83" s="36"/>
      <c r="RCU83" s="36"/>
      <c r="RCV83" s="36"/>
      <c r="RCW83" s="36"/>
      <c r="RCX83" s="36"/>
      <c r="RCY83" s="36"/>
      <c r="RCZ83" s="36"/>
      <c r="RDA83" s="36"/>
      <c r="RDB83" s="36"/>
      <c r="RDC83" s="36"/>
      <c r="RDD83" s="36"/>
      <c r="RDE83" s="36"/>
      <c r="RDF83" s="36"/>
      <c r="RDG83" s="36"/>
      <c r="RDH83" s="36"/>
      <c r="RDI83" s="36"/>
      <c r="RDJ83" s="36"/>
      <c r="RDK83" s="36"/>
      <c r="RDL83" s="36"/>
      <c r="RDM83" s="36"/>
      <c r="RDN83" s="36"/>
      <c r="RDO83" s="36"/>
      <c r="RDP83" s="36"/>
      <c r="RDQ83" s="36"/>
      <c r="RDR83" s="36"/>
      <c r="RDS83" s="36"/>
      <c r="RDT83" s="36"/>
      <c r="RDU83" s="36"/>
      <c r="RDV83" s="36"/>
      <c r="RDW83" s="36"/>
      <c r="RDX83" s="36"/>
      <c r="RDY83" s="36"/>
      <c r="RDZ83" s="36"/>
      <c r="REA83" s="36"/>
      <c r="REB83" s="36"/>
      <c r="REC83" s="36"/>
      <c r="RED83" s="36"/>
      <c r="REE83" s="36"/>
      <c r="REF83" s="36"/>
      <c r="REG83" s="36"/>
      <c r="REH83" s="36"/>
      <c r="REI83" s="36"/>
      <c r="REJ83" s="36"/>
      <c r="REK83" s="36"/>
      <c r="REL83" s="36"/>
      <c r="REM83" s="36"/>
      <c r="REN83" s="36"/>
      <c r="REO83" s="36"/>
      <c r="REP83" s="36"/>
      <c r="REQ83" s="36"/>
      <c r="RER83" s="36"/>
      <c r="RES83" s="36"/>
      <c r="RET83" s="36"/>
      <c r="REU83" s="36"/>
      <c r="REV83" s="36"/>
      <c r="REW83" s="36"/>
      <c r="REX83" s="36"/>
      <c r="REY83" s="36"/>
      <c r="REZ83" s="36"/>
      <c r="RFA83" s="36"/>
      <c r="RFB83" s="36"/>
      <c r="RFC83" s="36"/>
      <c r="RFD83" s="36"/>
      <c r="RFE83" s="36"/>
      <c r="RFF83" s="36"/>
      <c r="RFG83" s="36"/>
      <c r="RFH83" s="36"/>
      <c r="RFI83" s="36"/>
      <c r="RFJ83" s="36"/>
      <c r="RFK83" s="36"/>
      <c r="RFL83" s="36"/>
      <c r="RFM83" s="36"/>
      <c r="RFN83" s="36"/>
      <c r="RFO83" s="36"/>
      <c r="RFP83" s="36"/>
      <c r="RFQ83" s="36"/>
      <c r="RFR83" s="36"/>
      <c r="RFS83" s="36"/>
      <c r="RFT83" s="36"/>
      <c r="RFU83" s="36"/>
      <c r="RFV83" s="36"/>
      <c r="RFW83" s="36"/>
      <c r="RFX83" s="36"/>
      <c r="RFY83" s="36"/>
      <c r="RFZ83" s="36"/>
      <c r="RGA83" s="36"/>
      <c r="RGB83" s="36"/>
      <c r="RGC83" s="36"/>
      <c r="RGD83" s="36"/>
      <c r="RGE83" s="36"/>
      <c r="RGF83" s="36"/>
      <c r="RGG83" s="36"/>
      <c r="RGH83" s="36"/>
      <c r="RGI83" s="36"/>
      <c r="RGJ83" s="36"/>
      <c r="RGK83" s="36"/>
      <c r="RGL83" s="36"/>
      <c r="RGM83" s="36"/>
      <c r="RGN83" s="36"/>
      <c r="RGO83" s="36"/>
      <c r="RGP83" s="36"/>
      <c r="RGQ83" s="36"/>
      <c r="RGR83" s="36"/>
      <c r="RGS83" s="36"/>
      <c r="RGT83" s="36"/>
      <c r="RGU83" s="36"/>
      <c r="RGV83" s="36"/>
      <c r="RGW83" s="36"/>
      <c r="RGX83" s="36"/>
      <c r="RGY83" s="36"/>
      <c r="RGZ83" s="36"/>
      <c r="RHA83" s="36"/>
      <c r="RHB83" s="36"/>
      <c r="RHC83" s="36"/>
      <c r="RHD83" s="36"/>
      <c r="RHE83" s="36"/>
      <c r="RHF83" s="36"/>
      <c r="RHG83" s="36"/>
      <c r="RHH83" s="36"/>
      <c r="RHI83" s="36"/>
      <c r="RHJ83" s="36"/>
      <c r="RHK83" s="36"/>
      <c r="RHL83" s="36"/>
      <c r="RHM83" s="36"/>
      <c r="RHN83" s="36"/>
      <c r="RHO83" s="36"/>
      <c r="RHP83" s="36"/>
      <c r="RHQ83" s="36"/>
      <c r="RHR83" s="36"/>
      <c r="RHS83" s="36"/>
      <c r="RHT83" s="36"/>
      <c r="RHU83" s="36"/>
      <c r="RHV83" s="36"/>
      <c r="RHW83" s="36"/>
      <c r="RHX83" s="36"/>
      <c r="RHY83" s="36"/>
      <c r="RHZ83" s="36"/>
      <c r="RIA83" s="36"/>
      <c r="RIB83" s="36"/>
      <c r="RIC83" s="36"/>
      <c r="RID83" s="36"/>
      <c r="RIE83" s="36"/>
      <c r="RIF83" s="36"/>
      <c r="RIG83" s="36"/>
      <c r="RIH83" s="36"/>
      <c r="RII83" s="36"/>
      <c r="RIJ83" s="36"/>
      <c r="RIK83" s="36"/>
      <c r="RIL83" s="36"/>
      <c r="RIM83" s="36"/>
      <c r="RIN83" s="36"/>
      <c r="RIO83" s="36"/>
      <c r="RIP83" s="36"/>
      <c r="RIQ83" s="36"/>
      <c r="RIR83" s="36"/>
      <c r="RIS83" s="36"/>
      <c r="RIT83" s="36"/>
      <c r="RIU83" s="36"/>
      <c r="RIV83" s="36"/>
      <c r="RIW83" s="36"/>
      <c r="RIX83" s="36"/>
      <c r="RIY83" s="36"/>
      <c r="RIZ83" s="36"/>
      <c r="RJA83" s="36"/>
      <c r="RJB83" s="36"/>
      <c r="RJC83" s="36"/>
      <c r="RJD83" s="36"/>
      <c r="RJE83" s="36"/>
      <c r="RJF83" s="36"/>
      <c r="RJG83" s="36"/>
      <c r="RJH83" s="36"/>
      <c r="RJI83" s="36"/>
      <c r="RJJ83" s="36"/>
      <c r="RJK83" s="36"/>
      <c r="RJL83" s="36"/>
      <c r="RJM83" s="36"/>
      <c r="RJN83" s="36"/>
      <c r="RJO83" s="36"/>
      <c r="RJP83" s="36"/>
      <c r="RJQ83" s="36"/>
      <c r="RJR83" s="36"/>
      <c r="RJS83" s="36"/>
      <c r="RJT83" s="36"/>
      <c r="RJU83" s="36"/>
      <c r="RJV83" s="36"/>
      <c r="RJW83" s="36"/>
      <c r="RJX83" s="36"/>
      <c r="RJY83" s="36"/>
      <c r="RJZ83" s="36"/>
      <c r="RKA83" s="36"/>
      <c r="RKB83" s="36"/>
      <c r="RKC83" s="36"/>
      <c r="RKD83" s="36"/>
      <c r="RKE83" s="36"/>
      <c r="RKF83" s="36"/>
      <c r="RKG83" s="36"/>
      <c r="RKH83" s="36"/>
      <c r="RKI83" s="36"/>
      <c r="RKJ83" s="36"/>
      <c r="RKK83" s="36"/>
      <c r="RKL83" s="36"/>
      <c r="RKM83" s="36"/>
      <c r="RKN83" s="36"/>
      <c r="RKO83" s="36"/>
      <c r="RKP83" s="36"/>
      <c r="RKQ83" s="36"/>
      <c r="RKR83" s="36"/>
      <c r="RKS83" s="36"/>
      <c r="RKT83" s="36"/>
      <c r="RKU83" s="36"/>
      <c r="RKV83" s="36"/>
      <c r="RKW83" s="36"/>
      <c r="RKX83" s="36"/>
      <c r="RKY83" s="36"/>
      <c r="RKZ83" s="36"/>
      <c r="RLA83" s="36"/>
      <c r="RLB83" s="36"/>
      <c r="RLC83" s="36"/>
      <c r="RLD83" s="36"/>
      <c r="RLE83" s="36"/>
      <c r="RLF83" s="36"/>
      <c r="RLG83" s="36"/>
      <c r="RLH83" s="36"/>
      <c r="RLI83" s="36"/>
      <c r="RLJ83" s="36"/>
      <c r="RLK83" s="36"/>
      <c r="RLL83" s="36"/>
      <c r="RLM83" s="36"/>
      <c r="RLN83" s="36"/>
      <c r="RLO83" s="36"/>
      <c r="RLP83" s="36"/>
      <c r="RLQ83" s="36"/>
      <c r="RLR83" s="36"/>
      <c r="RLS83" s="36"/>
      <c r="RLT83" s="36"/>
      <c r="RLU83" s="36"/>
      <c r="RLV83" s="36"/>
      <c r="RLW83" s="36"/>
      <c r="RLX83" s="36"/>
      <c r="RLY83" s="36"/>
      <c r="RLZ83" s="36"/>
      <c r="RMA83" s="36"/>
      <c r="RMB83" s="36"/>
      <c r="RMC83" s="36"/>
      <c r="RMD83" s="36"/>
      <c r="RME83" s="36"/>
      <c r="RMF83" s="36"/>
      <c r="RMG83" s="36"/>
      <c r="RMH83" s="36"/>
      <c r="RMI83" s="36"/>
      <c r="RMJ83" s="36"/>
      <c r="RMK83" s="36"/>
      <c r="RML83" s="36"/>
      <c r="RMM83" s="36"/>
      <c r="RMN83" s="36"/>
      <c r="RMO83" s="36"/>
      <c r="RMP83" s="36"/>
      <c r="RMQ83" s="36"/>
      <c r="RMR83" s="36"/>
      <c r="RMS83" s="36"/>
      <c r="RMT83" s="36"/>
      <c r="RMU83" s="36"/>
      <c r="RMV83" s="36"/>
      <c r="RMW83" s="36"/>
      <c r="RMX83" s="36"/>
      <c r="RMY83" s="36"/>
      <c r="RMZ83" s="36"/>
      <c r="RNA83" s="36"/>
      <c r="RNB83" s="36"/>
      <c r="RNC83" s="36"/>
      <c r="RND83" s="36"/>
      <c r="RNE83" s="36"/>
      <c r="RNF83" s="36"/>
      <c r="RNG83" s="36"/>
      <c r="RNH83" s="36"/>
      <c r="RNI83" s="36"/>
      <c r="RNJ83" s="36"/>
      <c r="RNK83" s="36"/>
      <c r="RNL83" s="36"/>
      <c r="RNM83" s="36"/>
      <c r="RNN83" s="36"/>
      <c r="RNO83" s="36"/>
      <c r="RNP83" s="36"/>
      <c r="RNQ83" s="36"/>
      <c r="RNR83" s="36"/>
      <c r="RNS83" s="36"/>
      <c r="RNT83" s="36"/>
      <c r="RNU83" s="36"/>
      <c r="RNV83" s="36"/>
      <c r="RNW83" s="36"/>
      <c r="RNX83" s="36"/>
      <c r="RNY83" s="36"/>
      <c r="RNZ83" s="36"/>
      <c r="ROA83" s="36"/>
      <c r="ROB83" s="36"/>
      <c r="ROC83" s="36"/>
      <c r="ROD83" s="36"/>
      <c r="ROE83" s="36"/>
      <c r="ROF83" s="36"/>
      <c r="ROG83" s="36"/>
      <c r="ROH83" s="36"/>
      <c r="ROI83" s="36"/>
      <c r="ROJ83" s="36"/>
      <c r="ROK83" s="36"/>
      <c r="ROL83" s="36"/>
      <c r="ROM83" s="36"/>
      <c r="RON83" s="36"/>
      <c r="ROO83" s="36"/>
      <c r="ROP83" s="36"/>
      <c r="ROQ83" s="36"/>
      <c r="ROR83" s="36"/>
      <c r="ROS83" s="36"/>
      <c r="ROT83" s="36"/>
      <c r="ROU83" s="36"/>
      <c r="ROV83" s="36"/>
      <c r="ROW83" s="36"/>
      <c r="ROX83" s="36"/>
      <c r="ROY83" s="36"/>
      <c r="ROZ83" s="36"/>
      <c r="RPA83" s="36"/>
      <c r="RPB83" s="36"/>
      <c r="RPC83" s="36"/>
      <c r="RPD83" s="36"/>
      <c r="RPE83" s="36"/>
      <c r="RPF83" s="36"/>
      <c r="RPG83" s="36"/>
      <c r="RPH83" s="36"/>
      <c r="RPI83" s="36"/>
      <c r="RPJ83" s="36"/>
      <c r="RPK83" s="36"/>
      <c r="RPL83" s="36"/>
      <c r="RPM83" s="36"/>
      <c r="RPN83" s="36"/>
      <c r="RPO83" s="36"/>
      <c r="RPP83" s="36"/>
      <c r="RPQ83" s="36"/>
      <c r="RPR83" s="36"/>
      <c r="RPS83" s="36"/>
      <c r="RPT83" s="36"/>
      <c r="RPU83" s="36"/>
      <c r="RPV83" s="36"/>
      <c r="RPW83" s="36"/>
      <c r="RPX83" s="36"/>
      <c r="RPY83" s="36"/>
      <c r="RPZ83" s="36"/>
      <c r="RQA83" s="36"/>
      <c r="RQB83" s="36"/>
      <c r="RQC83" s="36"/>
      <c r="RQD83" s="36"/>
      <c r="RQE83" s="36"/>
      <c r="RQF83" s="36"/>
      <c r="RQG83" s="36"/>
      <c r="RQH83" s="36"/>
      <c r="RQI83" s="36"/>
      <c r="RQJ83" s="36"/>
      <c r="RQK83" s="36"/>
      <c r="RQL83" s="36"/>
      <c r="RQM83" s="36"/>
      <c r="RQN83" s="36"/>
      <c r="RQO83" s="36"/>
      <c r="RQP83" s="36"/>
      <c r="RQQ83" s="36"/>
      <c r="RQR83" s="36"/>
      <c r="RQS83" s="36"/>
      <c r="RQT83" s="36"/>
      <c r="RQU83" s="36"/>
      <c r="RQV83" s="36"/>
      <c r="RQW83" s="36"/>
      <c r="RQX83" s="36"/>
      <c r="RQY83" s="36"/>
      <c r="RQZ83" s="36"/>
      <c r="RRA83" s="36"/>
      <c r="RRB83" s="36"/>
      <c r="RRC83" s="36"/>
      <c r="RRD83" s="36"/>
      <c r="RRE83" s="36"/>
      <c r="RRF83" s="36"/>
      <c r="RRG83" s="36"/>
      <c r="RRH83" s="36"/>
      <c r="RRI83" s="36"/>
      <c r="RRJ83" s="36"/>
      <c r="RRK83" s="36"/>
      <c r="RRL83" s="36"/>
      <c r="RRM83" s="36"/>
      <c r="RRN83" s="36"/>
      <c r="RRO83" s="36"/>
      <c r="RRP83" s="36"/>
      <c r="RRQ83" s="36"/>
      <c r="RRR83" s="36"/>
      <c r="RRS83" s="36"/>
      <c r="RRT83" s="36"/>
      <c r="RRU83" s="36"/>
      <c r="RRV83" s="36"/>
      <c r="RRW83" s="36"/>
      <c r="RRX83" s="36"/>
      <c r="RRY83" s="36"/>
      <c r="RRZ83" s="36"/>
      <c r="RSA83" s="36"/>
      <c r="RSB83" s="36"/>
      <c r="RSC83" s="36"/>
      <c r="RSD83" s="36"/>
      <c r="RSE83" s="36"/>
      <c r="RSF83" s="36"/>
      <c r="RSG83" s="36"/>
      <c r="RSH83" s="36"/>
      <c r="RSI83" s="36"/>
      <c r="RSJ83" s="36"/>
      <c r="RSK83" s="36"/>
      <c r="RSL83" s="36"/>
      <c r="RSM83" s="36"/>
      <c r="RSN83" s="36"/>
      <c r="RSO83" s="36"/>
      <c r="RSP83" s="36"/>
      <c r="RSQ83" s="36"/>
      <c r="RSR83" s="36"/>
      <c r="RSS83" s="36"/>
      <c r="RST83" s="36"/>
      <c r="RSU83" s="36"/>
      <c r="RSV83" s="36"/>
      <c r="RSW83" s="36"/>
      <c r="RSX83" s="36"/>
      <c r="RSY83" s="36"/>
      <c r="RSZ83" s="36"/>
      <c r="RTA83" s="36"/>
      <c r="RTB83" s="36"/>
      <c r="RTC83" s="36"/>
      <c r="RTD83" s="36"/>
      <c r="RTE83" s="36"/>
      <c r="RTF83" s="36"/>
      <c r="RTG83" s="36"/>
      <c r="RTH83" s="36"/>
      <c r="RTI83" s="36"/>
      <c r="RTJ83" s="36"/>
      <c r="RTK83" s="36"/>
      <c r="RTL83" s="36"/>
      <c r="RTM83" s="36"/>
      <c r="RTN83" s="36"/>
      <c r="RTO83" s="36"/>
      <c r="RTP83" s="36"/>
      <c r="RTQ83" s="36"/>
      <c r="RTR83" s="36"/>
      <c r="RTS83" s="36"/>
      <c r="RTT83" s="36"/>
      <c r="RTU83" s="36"/>
      <c r="RTV83" s="36"/>
      <c r="RTW83" s="36"/>
      <c r="RTX83" s="36"/>
      <c r="RTY83" s="36"/>
      <c r="RTZ83" s="36"/>
      <c r="RUA83" s="36"/>
      <c r="RUB83" s="36"/>
      <c r="RUC83" s="36"/>
      <c r="RUD83" s="36"/>
      <c r="RUE83" s="36"/>
      <c r="RUF83" s="36"/>
      <c r="RUG83" s="36"/>
      <c r="RUH83" s="36"/>
      <c r="RUI83" s="36"/>
      <c r="RUJ83" s="36"/>
      <c r="RUK83" s="36"/>
      <c r="RUL83" s="36"/>
      <c r="RUM83" s="36"/>
      <c r="RUN83" s="36"/>
      <c r="RUO83" s="36"/>
      <c r="RUP83" s="36"/>
      <c r="RUQ83" s="36"/>
      <c r="RUR83" s="36"/>
      <c r="RUS83" s="36"/>
      <c r="RUT83" s="36"/>
      <c r="RUU83" s="36"/>
      <c r="RUV83" s="36"/>
      <c r="RUW83" s="36"/>
      <c r="RUX83" s="36"/>
      <c r="RUY83" s="36"/>
      <c r="RUZ83" s="36"/>
      <c r="RVA83" s="36"/>
      <c r="RVB83" s="36"/>
      <c r="RVC83" s="36"/>
      <c r="RVD83" s="36"/>
      <c r="RVE83" s="36"/>
      <c r="RVF83" s="36"/>
      <c r="RVG83" s="36"/>
      <c r="RVH83" s="36"/>
      <c r="RVI83" s="36"/>
      <c r="RVJ83" s="36"/>
      <c r="RVK83" s="36"/>
      <c r="RVL83" s="36"/>
      <c r="RVM83" s="36"/>
      <c r="RVN83" s="36"/>
      <c r="RVO83" s="36"/>
      <c r="RVP83" s="36"/>
      <c r="RVQ83" s="36"/>
      <c r="RVR83" s="36"/>
      <c r="RVS83" s="36"/>
      <c r="RVT83" s="36"/>
      <c r="RVU83" s="36"/>
      <c r="RVV83" s="36"/>
      <c r="RVW83" s="36"/>
      <c r="RVX83" s="36"/>
      <c r="RVY83" s="36"/>
      <c r="RVZ83" s="36"/>
      <c r="RWA83" s="36"/>
      <c r="RWB83" s="36"/>
      <c r="RWC83" s="36"/>
      <c r="RWD83" s="36"/>
      <c r="RWE83" s="36"/>
      <c r="RWF83" s="36"/>
      <c r="RWG83" s="36"/>
      <c r="RWH83" s="36"/>
      <c r="RWI83" s="36"/>
      <c r="RWJ83" s="36"/>
      <c r="RWK83" s="36"/>
      <c r="RWL83" s="36"/>
      <c r="RWM83" s="36"/>
      <c r="RWN83" s="36"/>
      <c r="RWO83" s="36"/>
      <c r="RWP83" s="36"/>
      <c r="RWQ83" s="36"/>
      <c r="RWR83" s="36"/>
      <c r="RWS83" s="36"/>
      <c r="RWT83" s="36"/>
      <c r="RWU83" s="36"/>
      <c r="RWV83" s="36"/>
      <c r="RWW83" s="36"/>
      <c r="RWX83" s="36"/>
      <c r="RWY83" s="36"/>
      <c r="RWZ83" s="36"/>
      <c r="RXA83" s="36"/>
      <c r="RXB83" s="36"/>
      <c r="RXC83" s="36"/>
      <c r="RXD83" s="36"/>
      <c r="RXE83" s="36"/>
      <c r="RXF83" s="36"/>
      <c r="RXG83" s="36"/>
      <c r="RXH83" s="36"/>
      <c r="RXI83" s="36"/>
      <c r="RXJ83" s="36"/>
      <c r="RXK83" s="36"/>
      <c r="RXL83" s="36"/>
      <c r="RXM83" s="36"/>
      <c r="RXN83" s="36"/>
      <c r="RXO83" s="36"/>
      <c r="RXP83" s="36"/>
      <c r="RXQ83" s="36"/>
      <c r="RXR83" s="36"/>
      <c r="RXS83" s="36"/>
      <c r="RXT83" s="36"/>
      <c r="RXU83" s="36"/>
      <c r="RXV83" s="36"/>
      <c r="RXW83" s="36"/>
      <c r="RXX83" s="36"/>
      <c r="RXY83" s="36"/>
      <c r="RXZ83" s="36"/>
      <c r="RYA83" s="36"/>
      <c r="RYB83" s="36"/>
      <c r="RYC83" s="36"/>
      <c r="RYD83" s="36"/>
      <c r="RYE83" s="36"/>
      <c r="RYF83" s="36"/>
      <c r="RYG83" s="36"/>
      <c r="RYH83" s="36"/>
      <c r="RYI83" s="36"/>
      <c r="RYJ83" s="36"/>
      <c r="RYK83" s="36"/>
      <c r="RYL83" s="36"/>
      <c r="RYM83" s="36"/>
      <c r="RYN83" s="36"/>
      <c r="RYO83" s="36"/>
      <c r="RYP83" s="36"/>
      <c r="RYQ83" s="36"/>
      <c r="RYR83" s="36"/>
      <c r="RYS83" s="36"/>
      <c r="RYT83" s="36"/>
      <c r="RYU83" s="36"/>
      <c r="RYV83" s="36"/>
      <c r="RYW83" s="36"/>
      <c r="RYX83" s="36"/>
      <c r="RYY83" s="36"/>
      <c r="RYZ83" s="36"/>
      <c r="RZA83" s="36"/>
      <c r="RZB83" s="36"/>
      <c r="RZC83" s="36"/>
      <c r="RZD83" s="36"/>
      <c r="RZE83" s="36"/>
      <c r="RZF83" s="36"/>
      <c r="RZG83" s="36"/>
      <c r="RZH83" s="36"/>
      <c r="RZI83" s="36"/>
      <c r="RZJ83" s="36"/>
      <c r="RZK83" s="36"/>
      <c r="RZL83" s="36"/>
      <c r="RZM83" s="36"/>
      <c r="RZN83" s="36"/>
      <c r="RZO83" s="36"/>
      <c r="RZP83" s="36"/>
      <c r="RZQ83" s="36"/>
      <c r="RZR83" s="36"/>
      <c r="RZS83" s="36"/>
      <c r="RZT83" s="36"/>
      <c r="RZU83" s="36"/>
      <c r="RZV83" s="36"/>
      <c r="RZW83" s="36"/>
      <c r="RZX83" s="36"/>
      <c r="RZY83" s="36"/>
      <c r="RZZ83" s="36"/>
      <c r="SAA83" s="36"/>
      <c r="SAB83" s="36"/>
      <c r="SAC83" s="36"/>
      <c r="SAD83" s="36"/>
      <c r="SAE83" s="36"/>
      <c r="SAF83" s="36"/>
      <c r="SAG83" s="36"/>
      <c r="SAH83" s="36"/>
      <c r="SAI83" s="36"/>
      <c r="SAJ83" s="36"/>
      <c r="SAK83" s="36"/>
      <c r="SAL83" s="36"/>
      <c r="SAM83" s="36"/>
      <c r="SAN83" s="36"/>
      <c r="SAO83" s="36"/>
      <c r="SAP83" s="36"/>
      <c r="SAQ83" s="36"/>
      <c r="SAR83" s="36"/>
      <c r="SAS83" s="36"/>
      <c r="SAT83" s="36"/>
      <c r="SAU83" s="36"/>
      <c r="SAV83" s="36"/>
      <c r="SAW83" s="36"/>
      <c r="SAX83" s="36"/>
      <c r="SAY83" s="36"/>
      <c r="SAZ83" s="36"/>
      <c r="SBA83" s="36"/>
      <c r="SBB83" s="36"/>
      <c r="SBC83" s="36"/>
      <c r="SBD83" s="36"/>
      <c r="SBE83" s="36"/>
      <c r="SBF83" s="36"/>
      <c r="SBG83" s="36"/>
      <c r="SBH83" s="36"/>
      <c r="SBI83" s="36"/>
      <c r="SBJ83" s="36"/>
      <c r="SBK83" s="36"/>
      <c r="SBL83" s="36"/>
      <c r="SBM83" s="36"/>
      <c r="SBN83" s="36"/>
      <c r="SBO83" s="36"/>
      <c r="SBP83" s="36"/>
      <c r="SBQ83" s="36"/>
      <c r="SBR83" s="36"/>
      <c r="SBS83" s="36"/>
      <c r="SBT83" s="36"/>
      <c r="SBU83" s="36"/>
      <c r="SBV83" s="36"/>
      <c r="SBW83" s="36"/>
      <c r="SBX83" s="36"/>
      <c r="SBY83" s="36"/>
      <c r="SBZ83" s="36"/>
      <c r="SCA83" s="36"/>
      <c r="SCB83" s="36"/>
      <c r="SCC83" s="36"/>
      <c r="SCD83" s="36"/>
      <c r="SCE83" s="36"/>
      <c r="SCF83" s="36"/>
      <c r="SCG83" s="36"/>
      <c r="SCH83" s="36"/>
      <c r="SCI83" s="36"/>
      <c r="SCJ83" s="36"/>
      <c r="SCK83" s="36"/>
      <c r="SCL83" s="36"/>
      <c r="SCM83" s="36"/>
      <c r="SCN83" s="36"/>
      <c r="SCO83" s="36"/>
      <c r="SCP83" s="36"/>
      <c r="SCQ83" s="36"/>
      <c r="SCR83" s="36"/>
      <c r="SCS83" s="36"/>
      <c r="SCT83" s="36"/>
      <c r="SCU83" s="36"/>
      <c r="SCV83" s="36"/>
      <c r="SCW83" s="36"/>
      <c r="SCX83" s="36"/>
      <c r="SCY83" s="36"/>
      <c r="SCZ83" s="36"/>
      <c r="SDA83" s="36"/>
      <c r="SDB83" s="36"/>
      <c r="SDC83" s="36"/>
      <c r="SDD83" s="36"/>
      <c r="SDE83" s="36"/>
      <c r="SDF83" s="36"/>
      <c r="SDG83" s="36"/>
      <c r="SDH83" s="36"/>
      <c r="SDI83" s="36"/>
      <c r="SDJ83" s="36"/>
      <c r="SDK83" s="36"/>
      <c r="SDL83" s="36"/>
      <c r="SDM83" s="36"/>
      <c r="SDN83" s="36"/>
      <c r="SDO83" s="36"/>
      <c r="SDP83" s="36"/>
      <c r="SDQ83" s="36"/>
      <c r="SDR83" s="36"/>
      <c r="SDS83" s="36"/>
      <c r="SDT83" s="36"/>
      <c r="SDU83" s="36"/>
      <c r="SDV83" s="36"/>
      <c r="SDW83" s="36"/>
      <c r="SDX83" s="36"/>
      <c r="SDY83" s="36"/>
      <c r="SDZ83" s="36"/>
      <c r="SEA83" s="36"/>
      <c r="SEB83" s="36"/>
      <c r="SEC83" s="36"/>
      <c r="SED83" s="36"/>
      <c r="SEE83" s="36"/>
      <c r="SEF83" s="36"/>
      <c r="SEG83" s="36"/>
      <c r="SEH83" s="36"/>
      <c r="SEI83" s="36"/>
      <c r="SEJ83" s="36"/>
      <c r="SEK83" s="36"/>
      <c r="SEL83" s="36"/>
      <c r="SEM83" s="36"/>
      <c r="SEN83" s="36"/>
      <c r="SEO83" s="36"/>
      <c r="SEP83" s="36"/>
      <c r="SEQ83" s="36"/>
      <c r="SER83" s="36"/>
      <c r="SES83" s="36"/>
      <c r="SET83" s="36"/>
      <c r="SEU83" s="36"/>
      <c r="SEV83" s="36"/>
      <c r="SEW83" s="36"/>
      <c r="SEX83" s="36"/>
      <c r="SEY83" s="36"/>
      <c r="SEZ83" s="36"/>
      <c r="SFA83" s="36"/>
      <c r="SFB83" s="36"/>
      <c r="SFC83" s="36"/>
      <c r="SFD83" s="36"/>
      <c r="SFE83" s="36"/>
      <c r="SFF83" s="36"/>
      <c r="SFG83" s="36"/>
      <c r="SFH83" s="36"/>
      <c r="SFI83" s="36"/>
      <c r="SFJ83" s="36"/>
      <c r="SFK83" s="36"/>
      <c r="SFL83" s="36"/>
      <c r="SFM83" s="36"/>
      <c r="SFN83" s="36"/>
      <c r="SFO83" s="36"/>
      <c r="SFP83" s="36"/>
      <c r="SFQ83" s="36"/>
      <c r="SFR83" s="36"/>
      <c r="SFS83" s="36"/>
      <c r="SFT83" s="36"/>
      <c r="SFU83" s="36"/>
      <c r="SFV83" s="36"/>
      <c r="SFW83" s="36"/>
      <c r="SFX83" s="36"/>
      <c r="SFY83" s="36"/>
      <c r="SFZ83" s="36"/>
      <c r="SGA83" s="36"/>
      <c r="SGB83" s="36"/>
      <c r="SGC83" s="36"/>
      <c r="SGD83" s="36"/>
      <c r="SGE83" s="36"/>
      <c r="SGF83" s="36"/>
      <c r="SGG83" s="36"/>
      <c r="SGH83" s="36"/>
      <c r="SGI83" s="36"/>
      <c r="SGJ83" s="36"/>
      <c r="SGK83" s="36"/>
      <c r="SGL83" s="36"/>
      <c r="SGM83" s="36"/>
      <c r="SGN83" s="36"/>
      <c r="SGO83" s="36"/>
      <c r="SGP83" s="36"/>
      <c r="SGQ83" s="36"/>
      <c r="SGR83" s="36"/>
      <c r="SGS83" s="36"/>
      <c r="SGT83" s="36"/>
      <c r="SGU83" s="36"/>
      <c r="SGV83" s="36"/>
      <c r="SGW83" s="36"/>
      <c r="SGX83" s="36"/>
      <c r="SGY83" s="36"/>
      <c r="SGZ83" s="36"/>
      <c r="SHA83" s="36"/>
      <c r="SHB83" s="36"/>
      <c r="SHC83" s="36"/>
      <c r="SHD83" s="36"/>
      <c r="SHE83" s="36"/>
      <c r="SHF83" s="36"/>
      <c r="SHG83" s="36"/>
      <c r="SHH83" s="36"/>
      <c r="SHI83" s="36"/>
      <c r="SHJ83" s="36"/>
      <c r="SHK83" s="36"/>
      <c r="SHL83" s="36"/>
      <c r="SHM83" s="36"/>
      <c r="SHN83" s="36"/>
      <c r="SHO83" s="36"/>
      <c r="SHP83" s="36"/>
      <c r="SHQ83" s="36"/>
      <c r="SHR83" s="36"/>
      <c r="SHS83" s="36"/>
      <c r="SHT83" s="36"/>
      <c r="SHU83" s="36"/>
      <c r="SHV83" s="36"/>
      <c r="SHW83" s="36"/>
      <c r="SHX83" s="36"/>
      <c r="SHY83" s="36"/>
      <c r="SHZ83" s="36"/>
      <c r="SIA83" s="36"/>
      <c r="SIB83" s="36"/>
      <c r="SIC83" s="36"/>
      <c r="SID83" s="36"/>
      <c r="SIE83" s="36"/>
      <c r="SIF83" s="36"/>
      <c r="SIG83" s="36"/>
      <c r="SIH83" s="36"/>
      <c r="SII83" s="36"/>
      <c r="SIJ83" s="36"/>
      <c r="SIK83" s="36"/>
      <c r="SIL83" s="36"/>
      <c r="SIM83" s="36"/>
      <c r="SIN83" s="36"/>
      <c r="SIO83" s="36"/>
      <c r="SIP83" s="36"/>
      <c r="SIQ83" s="36"/>
      <c r="SIR83" s="36"/>
      <c r="SIS83" s="36"/>
      <c r="SIT83" s="36"/>
      <c r="SIU83" s="36"/>
      <c r="SIV83" s="36"/>
      <c r="SIW83" s="36"/>
      <c r="SIX83" s="36"/>
      <c r="SIY83" s="36"/>
      <c r="SIZ83" s="36"/>
      <c r="SJA83" s="36"/>
      <c r="SJB83" s="36"/>
      <c r="SJC83" s="36"/>
      <c r="SJD83" s="36"/>
      <c r="SJE83" s="36"/>
      <c r="SJF83" s="36"/>
      <c r="SJG83" s="36"/>
      <c r="SJH83" s="36"/>
      <c r="SJI83" s="36"/>
      <c r="SJJ83" s="36"/>
      <c r="SJK83" s="36"/>
      <c r="SJL83" s="36"/>
      <c r="SJM83" s="36"/>
      <c r="SJN83" s="36"/>
      <c r="SJO83" s="36"/>
      <c r="SJP83" s="36"/>
      <c r="SJQ83" s="36"/>
      <c r="SJR83" s="36"/>
      <c r="SJS83" s="36"/>
      <c r="SJT83" s="36"/>
      <c r="SJU83" s="36"/>
      <c r="SJV83" s="36"/>
      <c r="SJW83" s="36"/>
      <c r="SJX83" s="36"/>
      <c r="SJY83" s="36"/>
      <c r="SJZ83" s="36"/>
      <c r="SKA83" s="36"/>
      <c r="SKB83" s="36"/>
      <c r="SKC83" s="36"/>
      <c r="SKD83" s="36"/>
      <c r="SKE83" s="36"/>
      <c r="SKF83" s="36"/>
      <c r="SKG83" s="36"/>
      <c r="SKH83" s="36"/>
      <c r="SKI83" s="36"/>
      <c r="SKJ83" s="36"/>
      <c r="SKK83" s="36"/>
      <c r="SKL83" s="36"/>
      <c r="SKM83" s="36"/>
      <c r="SKN83" s="36"/>
      <c r="SKO83" s="36"/>
      <c r="SKP83" s="36"/>
      <c r="SKQ83" s="36"/>
      <c r="SKR83" s="36"/>
      <c r="SKS83" s="36"/>
      <c r="SKT83" s="36"/>
      <c r="SKU83" s="36"/>
      <c r="SKV83" s="36"/>
      <c r="SKW83" s="36"/>
      <c r="SKX83" s="36"/>
      <c r="SKY83" s="36"/>
      <c r="SKZ83" s="36"/>
      <c r="SLA83" s="36"/>
      <c r="SLB83" s="36"/>
      <c r="SLC83" s="36"/>
      <c r="SLD83" s="36"/>
      <c r="SLE83" s="36"/>
      <c r="SLF83" s="36"/>
      <c r="SLG83" s="36"/>
      <c r="SLH83" s="36"/>
      <c r="SLI83" s="36"/>
      <c r="SLJ83" s="36"/>
      <c r="SLK83" s="36"/>
      <c r="SLL83" s="36"/>
      <c r="SLM83" s="36"/>
      <c r="SLN83" s="36"/>
      <c r="SLO83" s="36"/>
      <c r="SLP83" s="36"/>
      <c r="SLQ83" s="36"/>
      <c r="SLR83" s="36"/>
      <c r="SLS83" s="36"/>
      <c r="SLT83" s="36"/>
      <c r="SLU83" s="36"/>
      <c r="SLV83" s="36"/>
      <c r="SLW83" s="36"/>
      <c r="SLX83" s="36"/>
      <c r="SLY83" s="36"/>
      <c r="SLZ83" s="36"/>
      <c r="SMA83" s="36"/>
      <c r="SMB83" s="36"/>
      <c r="SMC83" s="36"/>
      <c r="SMD83" s="36"/>
      <c r="SME83" s="36"/>
      <c r="SMF83" s="36"/>
      <c r="SMG83" s="36"/>
      <c r="SMH83" s="36"/>
      <c r="SMI83" s="36"/>
      <c r="SMJ83" s="36"/>
      <c r="SMK83" s="36"/>
      <c r="SML83" s="36"/>
      <c r="SMM83" s="36"/>
      <c r="SMN83" s="36"/>
      <c r="SMO83" s="36"/>
      <c r="SMP83" s="36"/>
      <c r="SMQ83" s="36"/>
      <c r="SMR83" s="36"/>
      <c r="SMS83" s="36"/>
      <c r="SMT83" s="36"/>
      <c r="SMU83" s="36"/>
      <c r="SMV83" s="36"/>
      <c r="SMW83" s="36"/>
      <c r="SMX83" s="36"/>
      <c r="SMY83" s="36"/>
      <c r="SMZ83" s="36"/>
      <c r="SNA83" s="36"/>
      <c r="SNB83" s="36"/>
      <c r="SNC83" s="36"/>
      <c r="SND83" s="36"/>
      <c r="SNE83" s="36"/>
      <c r="SNF83" s="36"/>
      <c r="SNG83" s="36"/>
      <c r="SNH83" s="36"/>
      <c r="SNI83" s="36"/>
      <c r="SNJ83" s="36"/>
      <c r="SNK83" s="36"/>
      <c r="SNL83" s="36"/>
      <c r="SNM83" s="36"/>
      <c r="SNN83" s="36"/>
      <c r="SNO83" s="36"/>
      <c r="SNP83" s="36"/>
      <c r="SNQ83" s="36"/>
      <c r="SNR83" s="36"/>
      <c r="SNS83" s="36"/>
      <c r="SNT83" s="36"/>
      <c r="SNU83" s="36"/>
      <c r="SNV83" s="36"/>
      <c r="SNW83" s="36"/>
      <c r="SNX83" s="36"/>
      <c r="SNY83" s="36"/>
      <c r="SNZ83" s="36"/>
      <c r="SOA83" s="36"/>
      <c r="SOB83" s="36"/>
      <c r="SOC83" s="36"/>
      <c r="SOD83" s="36"/>
      <c r="SOE83" s="36"/>
      <c r="SOF83" s="36"/>
      <c r="SOG83" s="36"/>
      <c r="SOH83" s="36"/>
      <c r="SOI83" s="36"/>
      <c r="SOJ83" s="36"/>
      <c r="SOK83" s="36"/>
      <c r="SOL83" s="36"/>
      <c r="SOM83" s="36"/>
      <c r="SON83" s="36"/>
      <c r="SOO83" s="36"/>
      <c r="SOP83" s="36"/>
      <c r="SOQ83" s="36"/>
      <c r="SOR83" s="36"/>
      <c r="SOS83" s="36"/>
      <c r="SOT83" s="36"/>
      <c r="SOU83" s="36"/>
      <c r="SOV83" s="36"/>
      <c r="SOW83" s="36"/>
      <c r="SOX83" s="36"/>
      <c r="SOY83" s="36"/>
      <c r="SOZ83" s="36"/>
      <c r="SPA83" s="36"/>
      <c r="SPB83" s="36"/>
      <c r="SPC83" s="36"/>
      <c r="SPD83" s="36"/>
      <c r="SPE83" s="36"/>
      <c r="SPF83" s="36"/>
      <c r="SPG83" s="36"/>
      <c r="SPH83" s="36"/>
      <c r="SPI83" s="36"/>
      <c r="SPJ83" s="36"/>
      <c r="SPK83" s="36"/>
      <c r="SPL83" s="36"/>
      <c r="SPM83" s="36"/>
      <c r="SPN83" s="36"/>
      <c r="SPO83" s="36"/>
      <c r="SPP83" s="36"/>
      <c r="SPQ83" s="36"/>
      <c r="SPR83" s="36"/>
      <c r="SPS83" s="36"/>
      <c r="SPT83" s="36"/>
      <c r="SPU83" s="36"/>
      <c r="SPV83" s="36"/>
      <c r="SPW83" s="36"/>
      <c r="SPX83" s="36"/>
      <c r="SPY83" s="36"/>
      <c r="SPZ83" s="36"/>
      <c r="SQA83" s="36"/>
      <c r="SQB83" s="36"/>
      <c r="SQC83" s="36"/>
      <c r="SQD83" s="36"/>
      <c r="SQE83" s="36"/>
      <c r="SQF83" s="36"/>
      <c r="SQG83" s="36"/>
      <c r="SQH83" s="36"/>
      <c r="SQI83" s="36"/>
      <c r="SQJ83" s="36"/>
      <c r="SQK83" s="36"/>
      <c r="SQL83" s="36"/>
      <c r="SQM83" s="36"/>
      <c r="SQN83" s="36"/>
      <c r="SQO83" s="36"/>
      <c r="SQP83" s="36"/>
      <c r="SQQ83" s="36"/>
      <c r="SQR83" s="36"/>
      <c r="SQS83" s="36"/>
      <c r="SQT83" s="36"/>
      <c r="SQU83" s="36"/>
      <c r="SQV83" s="36"/>
      <c r="SQW83" s="36"/>
      <c r="SQX83" s="36"/>
      <c r="SQY83" s="36"/>
      <c r="SQZ83" s="36"/>
      <c r="SRA83" s="36"/>
      <c r="SRB83" s="36"/>
      <c r="SRC83" s="36"/>
      <c r="SRD83" s="36"/>
      <c r="SRE83" s="36"/>
      <c r="SRF83" s="36"/>
      <c r="SRG83" s="36"/>
      <c r="SRH83" s="36"/>
      <c r="SRI83" s="36"/>
      <c r="SRJ83" s="36"/>
      <c r="SRK83" s="36"/>
      <c r="SRL83" s="36"/>
      <c r="SRM83" s="36"/>
      <c r="SRN83" s="36"/>
      <c r="SRO83" s="36"/>
      <c r="SRP83" s="36"/>
      <c r="SRQ83" s="36"/>
      <c r="SRR83" s="36"/>
      <c r="SRS83" s="36"/>
      <c r="SRT83" s="36"/>
      <c r="SRU83" s="36"/>
      <c r="SRV83" s="36"/>
      <c r="SRW83" s="36"/>
      <c r="SRX83" s="36"/>
      <c r="SRY83" s="36"/>
      <c r="SRZ83" s="36"/>
      <c r="SSA83" s="36"/>
      <c r="SSB83" s="36"/>
      <c r="SSC83" s="36"/>
      <c r="SSD83" s="36"/>
      <c r="SSE83" s="36"/>
      <c r="SSF83" s="36"/>
      <c r="SSG83" s="36"/>
      <c r="SSH83" s="36"/>
      <c r="SSI83" s="36"/>
      <c r="SSJ83" s="36"/>
      <c r="SSK83" s="36"/>
      <c r="SSL83" s="36"/>
      <c r="SSM83" s="36"/>
      <c r="SSN83" s="36"/>
      <c r="SSO83" s="36"/>
      <c r="SSP83" s="36"/>
      <c r="SSQ83" s="36"/>
      <c r="SSR83" s="36"/>
      <c r="SSS83" s="36"/>
      <c r="SST83" s="36"/>
      <c r="SSU83" s="36"/>
      <c r="SSV83" s="36"/>
      <c r="SSW83" s="36"/>
      <c r="SSX83" s="36"/>
      <c r="SSY83" s="36"/>
      <c r="SSZ83" s="36"/>
      <c r="STA83" s="36"/>
      <c r="STB83" s="36"/>
      <c r="STC83" s="36"/>
      <c r="STD83" s="36"/>
      <c r="STE83" s="36"/>
      <c r="STF83" s="36"/>
      <c r="STG83" s="36"/>
      <c r="STH83" s="36"/>
      <c r="STI83" s="36"/>
      <c r="STJ83" s="36"/>
      <c r="STK83" s="36"/>
      <c r="STL83" s="36"/>
      <c r="STM83" s="36"/>
      <c r="STN83" s="36"/>
      <c r="STO83" s="36"/>
      <c r="STP83" s="36"/>
      <c r="STQ83" s="36"/>
      <c r="STR83" s="36"/>
      <c r="STS83" s="36"/>
      <c r="STT83" s="36"/>
      <c r="STU83" s="36"/>
      <c r="STV83" s="36"/>
      <c r="STW83" s="36"/>
      <c r="STX83" s="36"/>
      <c r="STY83" s="36"/>
      <c r="STZ83" s="36"/>
      <c r="SUA83" s="36"/>
      <c r="SUB83" s="36"/>
      <c r="SUC83" s="36"/>
      <c r="SUD83" s="36"/>
      <c r="SUE83" s="36"/>
      <c r="SUF83" s="36"/>
      <c r="SUG83" s="36"/>
      <c r="SUH83" s="36"/>
      <c r="SUI83" s="36"/>
      <c r="SUJ83" s="36"/>
      <c r="SUK83" s="36"/>
      <c r="SUL83" s="36"/>
      <c r="SUM83" s="36"/>
      <c r="SUN83" s="36"/>
      <c r="SUO83" s="36"/>
      <c r="SUP83" s="36"/>
      <c r="SUQ83" s="36"/>
      <c r="SUR83" s="36"/>
      <c r="SUS83" s="36"/>
      <c r="SUT83" s="36"/>
      <c r="SUU83" s="36"/>
      <c r="SUV83" s="36"/>
      <c r="SUW83" s="36"/>
      <c r="SUX83" s="36"/>
      <c r="SUY83" s="36"/>
      <c r="SUZ83" s="36"/>
      <c r="SVA83" s="36"/>
      <c r="SVB83" s="36"/>
      <c r="SVC83" s="36"/>
      <c r="SVD83" s="36"/>
      <c r="SVE83" s="36"/>
      <c r="SVF83" s="36"/>
      <c r="SVG83" s="36"/>
      <c r="SVH83" s="36"/>
      <c r="SVI83" s="36"/>
      <c r="SVJ83" s="36"/>
      <c r="SVK83" s="36"/>
      <c r="SVL83" s="36"/>
      <c r="SVM83" s="36"/>
      <c r="SVN83" s="36"/>
      <c r="SVO83" s="36"/>
      <c r="SVP83" s="36"/>
      <c r="SVQ83" s="36"/>
      <c r="SVR83" s="36"/>
      <c r="SVS83" s="36"/>
      <c r="SVT83" s="36"/>
      <c r="SVU83" s="36"/>
      <c r="SVV83" s="36"/>
      <c r="SVW83" s="36"/>
      <c r="SVX83" s="36"/>
      <c r="SVY83" s="36"/>
      <c r="SVZ83" s="36"/>
      <c r="SWA83" s="36"/>
      <c r="SWB83" s="36"/>
      <c r="SWC83" s="36"/>
      <c r="SWD83" s="36"/>
      <c r="SWE83" s="36"/>
      <c r="SWF83" s="36"/>
      <c r="SWG83" s="36"/>
      <c r="SWH83" s="36"/>
      <c r="SWI83" s="36"/>
      <c r="SWJ83" s="36"/>
      <c r="SWK83" s="36"/>
      <c r="SWL83" s="36"/>
      <c r="SWM83" s="36"/>
      <c r="SWN83" s="36"/>
      <c r="SWO83" s="36"/>
      <c r="SWP83" s="36"/>
      <c r="SWQ83" s="36"/>
      <c r="SWR83" s="36"/>
      <c r="SWS83" s="36"/>
      <c r="SWT83" s="36"/>
      <c r="SWU83" s="36"/>
      <c r="SWV83" s="36"/>
      <c r="SWW83" s="36"/>
      <c r="SWX83" s="36"/>
      <c r="SWY83" s="36"/>
      <c r="SWZ83" s="36"/>
      <c r="SXA83" s="36"/>
      <c r="SXB83" s="36"/>
      <c r="SXC83" s="36"/>
      <c r="SXD83" s="36"/>
      <c r="SXE83" s="36"/>
      <c r="SXF83" s="36"/>
      <c r="SXG83" s="36"/>
      <c r="SXH83" s="36"/>
      <c r="SXI83" s="36"/>
      <c r="SXJ83" s="36"/>
      <c r="SXK83" s="36"/>
      <c r="SXL83" s="36"/>
      <c r="SXM83" s="36"/>
      <c r="SXN83" s="36"/>
      <c r="SXO83" s="36"/>
      <c r="SXP83" s="36"/>
      <c r="SXQ83" s="36"/>
      <c r="SXR83" s="36"/>
      <c r="SXS83" s="36"/>
      <c r="SXT83" s="36"/>
      <c r="SXU83" s="36"/>
      <c r="SXV83" s="36"/>
      <c r="SXW83" s="36"/>
      <c r="SXX83" s="36"/>
      <c r="SXY83" s="36"/>
      <c r="SXZ83" s="36"/>
      <c r="SYA83" s="36"/>
      <c r="SYB83" s="36"/>
      <c r="SYC83" s="36"/>
      <c r="SYD83" s="36"/>
      <c r="SYE83" s="36"/>
      <c r="SYF83" s="36"/>
      <c r="SYG83" s="36"/>
      <c r="SYH83" s="36"/>
      <c r="SYI83" s="36"/>
      <c r="SYJ83" s="36"/>
      <c r="SYK83" s="36"/>
      <c r="SYL83" s="36"/>
      <c r="SYM83" s="36"/>
      <c r="SYN83" s="36"/>
      <c r="SYO83" s="36"/>
      <c r="SYP83" s="36"/>
      <c r="SYQ83" s="36"/>
      <c r="SYR83" s="36"/>
      <c r="SYS83" s="36"/>
      <c r="SYT83" s="36"/>
      <c r="SYU83" s="36"/>
      <c r="SYV83" s="36"/>
      <c r="SYW83" s="36"/>
      <c r="SYX83" s="36"/>
      <c r="SYY83" s="36"/>
      <c r="SYZ83" s="36"/>
      <c r="SZA83" s="36"/>
      <c r="SZB83" s="36"/>
      <c r="SZC83" s="36"/>
      <c r="SZD83" s="36"/>
      <c r="SZE83" s="36"/>
      <c r="SZF83" s="36"/>
      <c r="SZG83" s="36"/>
      <c r="SZH83" s="36"/>
      <c r="SZI83" s="36"/>
      <c r="SZJ83" s="36"/>
      <c r="SZK83" s="36"/>
      <c r="SZL83" s="36"/>
      <c r="SZM83" s="36"/>
      <c r="SZN83" s="36"/>
      <c r="SZO83" s="36"/>
      <c r="SZP83" s="36"/>
      <c r="SZQ83" s="36"/>
      <c r="SZR83" s="36"/>
      <c r="SZS83" s="36"/>
      <c r="SZT83" s="36"/>
      <c r="SZU83" s="36"/>
      <c r="SZV83" s="36"/>
      <c r="SZW83" s="36"/>
      <c r="SZX83" s="36"/>
      <c r="SZY83" s="36"/>
      <c r="SZZ83" s="36"/>
      <c r="TAA83" s="36"/>
      <c r="TAB83" s="36"/>
      <c r="TAC83" s="36"/>
      <c r="TAD83" s="36"/>
      <c r="TAE83" s="36"/>
      <c r="TAF83" s="36"/>
      <c r="TAG83" s="36"/>
      <c r="TAH83" s="36"/>
      <c r="TAI83" s="36"/>
      <c r="TAJ83" s="36"/>
      <c r="TAK83" s="36"/>
      <c r="TAL83" s="36"/>
      <c r="TAM83" s="36"/>
      <c r="TAN83" s="36"/>
      <c r="TAO83" s="36"/>
      <c r="TAP83" s="36"/>
      <c r="TAQ83" s="36"/>
      <c r="TAR83" s="36"/>
      <c r="TAS83" s="36"/>
      <c r="TAT83" s="36"/>
      <c r="TAU83" s="36"/>
      <c r="TAV83" s="36"/>
      <c r="TAW83" s="36"/>
      <c r="TAX83" s="36"/>
      <c r="TAY83" s="36"/>
      <c r="TAZ83" s="36"/>
      <c r="TBA83" s="36"/>
      <c r="TBB83" s="36"/>
      <c r="TBC83" s="36"/>
      <c r="TBD83" s="36"/>
      <c r="TBE83" s="36"/>
      <c r="TBF83" s="36"/>
      <c r="TBG83" s="36"/>
      <c r="TBH83" s="36"/>
      <c r="TBI83" s="36"/>
      <c r="TBJ83" s="36"/>
      <c r="TBK83" s="36"/>
      <c r="TBL83" s="36"/>
      <c r="TBM83" s="36"/>
      <c r="TBN83" s="36"/>
      <c r="TBO83" s="36"/>
      <c r="TBP83" s="36"/>
      <c r="TBQ83" s="36"/>
      <c r="TBR83" s="36"/>
      <c r="TBS83" s="36"/>
      <c r="TBT83" s="36"/>
      <c r="TBU83" s="36"/>
      <c r="TBV83" s="36"/>
      <c r="TBW83" s="36"/>
      <c r="TBX83" s="36"/>
      <c r="TBY83" s="36"/>
      <c r="TBZ83" s="36"/>
      <c r="TCA83" s="36"/>
      <c r="TCB83" s="36"/>
      <c r="TCC83" s="36"/>
      <c r="TCD83" s="36"/>
      <c r="TCE83" s="36"/>
      <c r="TCF83" s="36"/>
      <c r="TCG83" s="36"/>
      <c r="TCH83" s="36"/>
      <c r="TCI83" s="36"/>
      <c r="TCJ83" s="36"/>
      <c r="TCK83" s="36"/>
      <c r="TCL83" s="36"/>
      <c r="TCM83" s="36"/>
      <c r="TCN83" s="36"/>
      <c r="TCO83" s="36"/>
      <c r="TCP83" s="36"/>
      <c r="TCQ83" s="36"/>
      <c r="TCR83" s="36"/>
      <c r="TCS83" s="36"/>
      <c r="TCT83" s="36"/>
      <c r="TCU83" s="36"/>
      <c r="TCV83" s="36"/>
      <c r="TCW83" s="36"/>
      <c r="TCX83" s="36"/>
      <c r="TCY83" s="36"/>
      <c r="TCZ83" s="36"/>
      <c r="TDA83" s="36"/>
      <c r="TDB83" s="36"/>
      <c r="TDC83" s="36"/>
      <c r="TDD83" s="36"/>
      <c r="TDE83" s="36"/>
      <c r="TDF83" s="36"/>
      <c r="TDG83" s="36"/>
      <c r="TDH83" s="36"/>
      <c r="TDI83" s="36"/>
      <c r="TDJ83" s="36"/>
      <c r="TDK83" s="36"/>
      <c r="TDL83" s="36"/>
      <c r="TDM83" s="36"/>
      <c r="TDN83" s="36"/>
      <c r="TDO83" s="36"/>
      <c r="TDP83" s="36"/>
      <c r="TDQ83" s="36"/>
      <c r="TDR83" s="36"/>
      <c r="TDS83" s="36"/>
      <c r="TDT83" s="36"/>
      <c r="TDU83" s="36"/>
      <c r="TDV83" s="36"/>
      <c r="TDW83" s="36"/>
      <c r="TDX83" s="36"/>
      <c r="TDY83" s="36"/>
      <c r="TDZ83" s="36"/>
      <c r="TEA83" s="36"/>
      <c r="TEB83" s="36"/>
      <c r="TEC83" s="36"/>
      <c r="TED83" s="36"/>
      <c r="TEE83" s="36"/>
      <c r="TEF83" s="36"/>
      <c r="TEG83" s="36"/>
      <c r="TEH83" s="36"/>
      <c r="TEI83" s="36"/>
      <c r="TEJ83" s="36"/>
      <c r="TEK83" s="36"/>
      <c r="TEL83" s="36"/>
      <c r="TEM83" s="36"/>
      <c r="TEN83" s="36"/>
      <c r="TEO83" s="36"/>
      <c r="TEP83" s="36"/>
      <c r="TEQ83" s="36"/>
      <c r="TER83" s="36"/>
      <c r="TES83" s="36"/>
      <c r="TET83" s="36"/>
      <c r="TEU83" s="36"/>
      <c r="TEV83" s="36"/>
      <c r="TEW83" s="36"/>
      <c r="TEX83" s="36"/>
      <c r="TEY83" s="36"/>
      <c r="TEZ83" s="36"/>
      <c r="TFA83" s="36"/>
      <c r="TFB83" s="36"/>
      <c r="TFC83" s="36"/>
      <c r="TFD83" s="36"/>
      <c r="TFE83" s="36"/>
      <c r="TFF83" s="36"/>
      <c r="TFG83" s="36"/>
      <c r="TFH83" s="36"/>
      <c r="TFI83" s="36"/>
      <c r="TFJ83" s="36"/>
      <c r="TFK83" s="36"/>
      <c r="TFL83" s="36"/>
      <c r="TFM83" s="36"/>
      <c r="TFN83" s="36"/>
      <c r="TFO83" s="36"/>
      <c r="TFP83" s="36"/>
      <c r="TFQ83" s="36"/>
      <c r="TFR83" s="36"/>
      <c r="TFS83" s="36"/>
      <c r="TFT83" s="36"/>
      <c r="TFU83" s="36"/>
      <c r="TFV83" s="36"/>
      <c r="TFW83" s="36"/>
      <c r="TFX83" s="36"/>
      <c r="TFY83" s="36"/>
      <c r="TFZ83" s="36"/>
      <c r="TGA83" s="36"/>
      <c r="TGB83" s="36"/>
      <c r="TGC83" s="36"/>
      <c r="TGD83" s="36"/>
      <c r="TGE83" s="36"/>
      <c r="TGF83" s="36"/>
      <c r="TGG83" s="36"/>
      <c r="TGH83" s="36"/>
      <c r="TGI83" s="36"/>
      <c r="TGJ83" s="36"/>
      <c r="TGK83" s="36"/>
      <c r="TGL83" s="36"/>
      <c r="TGM83" s="36"/>
      <c r="TGN83" s="36"/>
      <c r="TGO83" s="36"/>
      <c r="TGP83" s="36"/>
      <c r="TGQ83" s="36"/>
      <c r="TGR83" s="36"/>
      <c r="TGS83" s="36"/>
      <c r="TGT83" s="36"/>
      <c r="TGU83" s="36"/>
      <c r="TGV83" s="36"/>
      <c r="TGW83" s="36"/>
      <c r="TGX83" s="36"/>
      <c r="TGY83" s="36"/>
      <c r="TGZ83" s="36"/>
      <c r="THA83" s="36"/>
      <c r="THB83" s="36"/>
      <c r="THC83" s="36"/>
      <c r="THD83" s="36"/>
      <c r="THE83" s="36"/>
      <c r="THF83" s="36"/>
      <c r="THG83" s="36"/>
      <c r="THH83" s="36"/>
      <c r="THI83" s="36"/>
      <c r="THJ83" s="36"/>
      <c r="THK83" s="36"/>
      <c r="THL83" s="36"/>
      <c r="THM83" s="36"/>
      <c r="THN83" s="36"/>
      <c r="THO83" s="36"/>
      <c r="THP83" s="36"/>
      <c r="THQ83" s="36"/>
      <c r="THR83" s="36"/>
      <c r="THS83" s="36"/>
      <c r="THT83" s="36"/>
      <c r="THU83" s="36"/>
      <c r="THV83" s="36"/>
      <c r="THW83" s="36"/>
      <c r="THX83" s="36"/>
      <c r="THY83" s="36"/>
      <c r="THZ83" s="36"/>
      <c r="TIA83" s="36"/>
      <c r="TIB83" s="36"/>
      <c r="TIC83" s="36"/>
      <c r="TID83" s="36"/>
      <c r="TIE83" s="36"/>
      <c r="TIF83" s="36"/>
      <c r="TIG83" s="36"/>
      <c r="TIH83" s="36"/>
      <c r="TII83" s="36"/>
      <c r="TIJ83" s="36"/>
      <c r="TIK83" s="36"/>
      <c r="TIL83" s="36"/>
      <c r="TIM83" s="36"/>
      <c r="TIN83" s="36"/>
      <c r="TIO83" s="36"/>
      <c r="TIP83" s="36"/>
      <c r="TIQ83" s="36"/>
      <c r="TIR83" s="36"/>
      <c r="TIS83" s="36"/>
      <c r="TIT83" s="36"/>
      <c r="TIU83" s="36"/>
      <c r="TIV83" s="36"/>
      <c r="TIW83" s="36"/>
      <c r="TIX83" s="36"/>
      <c r="TIY83" s="36"/>
      <c r="TIZ83" s="36"/>
      <c r="TJA83" s="36"/>
      <c r="TJB83" s="36"/>
      <c r="TJC83" s="36"/>
      <c r="TJD83" s="36"/>
      <c r="TJE83" s="36"/>
      <c r="TJF83" s="36"/>
      <c r="TJG83" s="36"/>
      <c r="TJH83" s="36"/>
      <c r="TJI83" s="36"/>
      <c r="TJJ83" s="36"/>
      <c r="TJK83" s="36"/>
      <c r="TJL83" s="36"/>
      <c r="TJM83" s="36"/>
      <c r="TJN83" s="36"/>
      <c r="TJO83" s="36"/>
      <c r="TJP83" s="36"/>
      <c r="TJQ83" s="36"/>
      <c r="TJR83" s="36"/>
      <c r="TJS83" s="36"/>
      <c r="TJT83" s="36"/>
      <c r="TJU83" s="36"/>
      <c r="TJV83" s="36"/>
      <c r="TJW83" s="36"/>
      <c r="TJX83" s="36"/>
      <c r="TJY83" s="36"/>
      <c r="TJZ83" s="36"/>
      <c r="TKA83" s="36"/>
      <c r="TKB83" s="36"/>
      <c r="TKC83" s="36"/>
      <c r="TKD83" s="36"/>
      <c r="TKE83" s="36"/>
      <c r="TKF83" s="36"/>
      <c r="TKG83" s="36"/>
      <c r="TKH83" s="36"/>
      <c r="TKI83" s="36"/>
      <c r="TKJ83" s="36"/>
      <c r="TKK83" s="36"/>
      <c r="TKL83" s="36"/>
      <c r="TKM83" s="36"/>
      <c r="TKN83" s="36"/>
      <c r="TKO83" s="36"/>
      <c r="TKP83" s="36"/>
      <c r="TKQ83" s="36"/>
      <c r="TKR83" s="36"/>
      <c r="TKS83" s="36"/>
      <c r="TKT83" s="36"/>
      <c r="TKU83" s="36"/>
      <c r="TKV83" s="36"/>
      <c r="TKW83" s="36"/>
      <c r="TKX83" s="36"/>
      <c r="TKY83" s="36"/>
      <c r="TKZ83" s="36"/>
      <c r="TLA83" s="36"/>
      <c r="TLB83" s="36"/>
      <c r="TLC83" s="36"/>
      <c r="TLD83" s="36"/>
      <c r="TLE83" s="36"/>
      <c r="TLF83" s="36"/>
      <c r="TLG83" s="36"/>
      <c r="TLH83" s="36"/>
      <c r="TLI83" s="36"/>
      <c r="TLJ83" s="36"/>
      <c r="TLK83" s="36"/>
      <c r="TLL83" s="36"/>
      <c r="TLM83" s="36"/>
      <c r="TLN83" s="36"/>
      <c r="TLO83" s="36"/>
      <c r="TLP83" s="36"/>
      <c r="TLQ83" s="36"/>
      <c r="TLR83" s="36"/>
      <c r="TLS83" s="36"/>
      <c r="TLT83" s="36"/>
      <c r="TLU83" s="36"/>
      <c r="TLV83" s="36"/>
      <c r="TLW83" s="36"/>
      <c r="TLX83" s="36"/>
      <c r="TLY83" s="36"/>
      <c r="TLZ83" s="36"/>
      <c r="TMA83" s="36"/>
      <c r="TMB83" s="36"/>
      <c r="TMC83" s="36"/>
      <c r="TMD83" s="36"/>
      <c r="TME83" s="36"/>
      <c r="TMF83" s="36"/>
      <c r="TMG83" s="36"/>
      <c r="TMH83" s="36"/>
      <c r="TMI83" s="36"/>
      <c r="TMJ83" s="36"/>
      <c r="TMK83" s="36"/>
      <c r="TML83" s="36"/>
      <c r="TMM83" s="36"/>
      <c r="TMN83" s="36"/>
      <c r="TMO83" s="36"/>
      <c r="TMP83" s="36"/>
      <c r="TMQ83" s="36"/>
      <c r="TMR83" s="36"/>
      <c r="TMS83" s="36"/>
      <c r="TMT83" s="36"/>
      <c r="TMU83" s="36"/>
      <c r="TMV83" s="36"/>
      <c r="TMW83" s="36"/>
      <c r="TMX83" s="36"/>
      <c r="TMY83" s="36"/>
      <c r="TMZ83" s="36"/>
      <c r="TNA83" s="36"/>
      <c r="TNB83" s="36"/>
      <c r="TNC83" s="36"/>
      <c r="TND83" s="36"/>
      <c r="TNE83" s="36"/>
      <c r="TNF83" s="36"/>
      <c r="TNG83" s="36"/>
      <c r="TNH83" s="36"/>
      <c r="TNI83" s="36"/>
      <c r="TNJ83" s="36"/>
      <c r="TNK83" s="36"/>
      <c r="TNL83" s="36"/>
      <c r="TNM83" s="36"/>
      <c r="TNN83" s="36"/>
      <c r="TNO83" s="36"/>
      <c r="TNP83" s="36"/>
      <c r="TNQ83" s="36"/>
      <c r="TNR83" s="36"/>
      <c r="TNS83" s="36"/>
      <c r="TNT83" s="36"/>
      <c r="TNU83" s="36"/>
      <c r="TNV83" s="36"/>
      <c r="TNW83" s="36"/>
      <c r="TNX83" s="36"/>
      <c r="TNY83" s="36"/>
      <c r="TNZ83" s="36"/>
      <c r="TOA83" s="36"/>
      <c r="TOB83" s="36"/>
      <c r="TOC83" s="36"/>
      <c r="TOD83" s="36"/>
      <c r="TOE83" s="36"/>
      <c r="TOF83" s="36"/>
      <c r="TOG83" s="36"/>
      <c r="TOH83" s="36"/>
      <c r="TOI83" s="36"/>
      <c r="TOJ83" s="36"/>
      <c r="TOK83" s="36"/>
      <c r="TOL83" s="36"/>
      <c r="TOM83" s="36"/>
      <c r="TON83" s="36"/>
      <c r="TOO83" s="36"/>
      <c r="TOP83" s="36"/>
      <c r="TOQ83" s="36"/>
      <c r="TOR83" s="36"/>
      <c r="TOS83" s="36"/>
      <c r="TOT83" s="36"/>
      <c r="TOU83" s="36"/>
      <c r="TOV83" s="36"/>
      <c r="TOW83" s="36"/>
      <c r="TOX83" s="36"/>
      <c r="TOY83" s="36"/>
      <c r="TOZ83" s="36"/>
      <c r="TPA83" s="36"/>
      <c r="TPB83" s="36"/>
      <c r="TPC83" s="36"/>
      <c r="TPD83" s="36"/>
      <c r="TPE83" s="36"/>
      <c r="TPF83" s="36"/>
      <c r="TPG83" s="36"/>
      <c r="TPH83" s="36"/>
      <c r="TPI83" s="36"/>
      <c r="TPJ83" s="36"/>
      <c r="TPK83" s="36"/>
      <c r="TPL83" s="36"/>
      <c r="TPM83" s="36"/>
      <c r="TPN83" s="36"/>
      <c r="TPO83" s="36"/>
      <c r="TPP83" s="36"/>
      <c r="TPQ83" s="36"/>
      <c r="TPR83" s="36"/>
      <c r="TPS83" s="36"/>
      <c r="TPT83" s="36"/>
      <c r="TPU83" s="36"/>
      <c r="TPV83" s="36"/>
      <c r="TPW83" s="36"/>
      <c r="TPX83" s="36"/>
      <c r="TPY83" s="36"/>
      <c r="TPZ83" s="36"/>
      <c r="TQA83" s="36"/>
      <c r="TQB83" s="36"/>
      <c r="TQC83" s="36"/>
      <c r="TQD83" s="36"/>
      <c r="TQE83" s="36"/>
      <c r="TQF83" s="36"/>
      <c r="TQG83" s="36"/>
      <c r="TQH83" s="36"/>
      <c r="TQI83" s="36"/>
      <c r="TQJ83" s="36"/>
      <c r="TQK83" s="36"/>
      <c r="TQL83" s="36"/>
      <c r="TQM83" s="36"/>
      <c r="TQN83" s="36"/>
      <c r="TQO83" s="36"/>
      <c r="TQP83" s="36"/>
      <c r="TQQ83" s="36"/>
      <c r="TQR83" s="36"/>
      <c r="TQS83" s="36"/>
      <c r="TQT83" s="36"/>
      <c r="TQU83" s="36"/>
      <c r="TQV83" s="36"/>
      <c r="TQW83" s="36"/>
      <c r="TQX83" s="36"/>
      <c r="TQY83" s="36"/>
      <c r="TQZ83" s="36"/>
      <c r="TRA83" s="36"/>
      <c r="TRB83" s="36"/>
      <c r="TRC83" s="36"/>
      <c r="TRD83" s="36"/>
      <c r="TRE83" s="36"/>
      <c r="TRF83" s="36"/>
      <c r="TRG83" s="36"/>
      <c r="TRH83" s="36"/>
      <c r="TRI83" s="36"/>
      <c r="TRJ83" s="36"/>
      <c r="TRK83" s="36"/>
      <c r="TRL83" s="36"/>
      <c r="TRM83" s="36"/>
      <c r="TRN83" s="36"/>
      <c r="TRO83" s="36"/>
      <c r="TRP83" s="36"/>
      <c r="TRQ83" s="36"/>
      <c r="TRR83" s="36"/>
      <c r="TRS83" s="36"/>
      <c r="TRT83" s="36"/>
      <c r="TRU83" s="36"/>
      <c r="TRV83" s="36"/>
      <c r="TRW83" s="36"/>
      <c r="TRX83" s="36"/>
      <c r="TRY83" s="36"/>
      <c r="TRZ83" s="36"/>
      <c r="TSA83" s="36"/>
      <c r="TSB83" s="36"/>
      <c r="TSC83" s="36"/>
      <c r="TSD83" s="36"/>
      <c r="TSE83" s="36"/>
      <c r="TSF83" s="36"/>
      <c r="TSG83" s="36"/>
      <c r="TSH83" s="36"/>
      <c r="TSI83" s="36"/>
      <c r="TSJ83" s="36"/>
      <c r="TSK83" s="36"/>
      <c r="TSL83" s="36"/>
      <c r="TSM83" s="36"/>
      <c r="TSN83" s="36"/>
      <c r="TSO83" s="36"/>
      <c r="TSP83" s="36"/>
      <c r="TSQ83" s="36"/>
      <c r="TSR83" s="36"/>
      <c r="TSS83" s="36"/>
      <c r="TST83" s="36"/>
      <c r="TSU83" s="36"/>
      <c r="TSV83" s="36"/>
      <c r="TSW83" s="36"/>
      <c r="TSX83" s="36"/>
      <c r="TSY83" s="36"/>
      <c r="TSZ83" s="36"/>
      <c r="TTA83" s="36"/>
      <c r="TTB83" s="36"/>
      <c r="TTC83" s="36"/>
      <c r="TTD83" s="36"/>
      <c r="TTE83" s="36"/>
      <c r="TTF83" s="36"/>
      <c r="TTG83" s="36"/>
      <c r="TTH83" s="36"/>
      <c r="TTI83" s="36"/>
      <c r="TTJ83" s="36"/>
      <c r="TTK83" s="36"/>
      <c r="TTL83" s="36"/>
      <c r="TTM83" s="36"/>
      <c r="TTN83" s="36"/>
      <c r="TTO83" s="36"/>
      <c r="TTP83" s="36"/>
      <c r="TTQ83" s="36"/>
      <c r="TTR83" s="36"/>
      <c r="TTS83" s="36"/>
      <c r="TTT83" s="36"/>
      <c r="TTU83" s="36"/>
      <c r="TTV83" s="36"/>
      <c r="TTW83" s="36"/>
      <c r="TTX83" s="36"/>
      <c r="TTY83" s="36"/>
      <c r="TTZ83" s="36"/>
      <c r="TUA83" s="36"/>
      <c r="TUB83" s="36"/>
      <c r="TUC83" s="36"/>
      <c r="TUD83" s="36"/>
      <c r="TUE83" s="36"/>
      <c r="TUF83" s="36"/>
      <c r="TUG83" s="36"/>
      <c r="TUH83" s="36"/>
      <c r="TUI83" s="36"/>
      <c r="TUJ83" s="36"/>
      <c r="TUK83" s="36"/>
      <c r="TUL83" s="36"/>
      <c r="TUM83" s="36"/>
      <c r="TUN83" s="36"/>
      <c r="TUO83" s="36"/>
      <c r="TUP83" s="36"/>
      <c r="TUQ83" s="36"/>
      <c r="TUR83" s="36"/>
      <c r="TUS83" s="36"/>
      <c r="TUT83" s="36"/>
      <c r="TUU83" s="36"/>
      <c r="TUV83" s="36"/>
      <c r="TUW83" s="36"/>
      <c r="TUX83" s="36"/>
      <c r="TUY83" s="36"/>
      <c r="TUZ83" s="36"/>
      <c r="TVA83" s="36"/>
      <c r="TVB83" s="36"/>
      <c r="TVC83" s="36"/>
      <c r="TVD83" s="36"/>
      <c r="TVE83" s="36"/>
      <c r="TVF83" s="36"/>
      <c r="TVG83" s="36"/>
      <c r="TVH83" s="36"/>
      <c r="TVI83" s="36"/>
      <c r="TVJ83" s="36"/>
      <c r="TVK83" s="36"/>
      <c r="TVL83" s="36"/>
      <c r="TVM83" s="36"/>
      <c r="TVN83" s="36"/>
      <c r="TVO83" s="36"/>
      <c r="TVP83" s="36"/>
      <c r="TVQ83" s="36"/>
      <c r="TVR83" s="36"/>
      <c r="TVS83" s="36"/>
      <c r="TVT83" s="36"/>
      <c r="TVU83" s="36"/>
      <c r="TVV83" s="36"/>
      <c r="TVW83" s="36"/>
      <c r="TVX83" s="36"/>
      <c r="TVY83" s="36"/>
      <c r="TVZ83" s="36"/>
      <c r="TWA83" s="36"/>
      <c r="TWB83" s="36"/>
      <c r="TWC83" s="36"/>
      <c r="TWD83" s="36"/>
      <c r="TWE83" s="36"/>
      <c r="TWF83" s="36"/>
      <c r="TWG83" s="36"/>
      <c r="TWH83" s="36"/>
      <c r="TWI83" s="36"/>
      <c r="TWJ83" s="36"/>
      <c r="TWK83" s="36"/>
      <c r="TWL83" s="36"/>
      <c r="TWM83" s="36"/>
      <c r="TWN83" s="36"/>
      <c r="TWO83" s="36"/>
      <c r="TWP83" s="36"/>
      <c r="TWQ83" s="36"/>
      <c r="TWR83" s="36"/>
      <c r="TWS83" s="36"/>
      <c r="TWT83" s="36"/>
      <c r="TWU83" s="36"/>
      <c r="TWV83" s="36"/>
      <c r="TWW83" s="36"/>
      <c r="TWX83" s="36"/>
      <c r="TWY83" s="36"/>
      <c r="TWZ83" s="36"/>
      <c r="TXA83" s="36"/>
      <c r="TXB83" s="36"/>
      <c r="TXC83" s="36"/>
      <c r="TXD83" s="36"/>
      <c r="TXE83" s="36"/>
      <c r="TXF83" s="36"/>
      <c r="TXG83" s="36"/>
      <c r="TXH83" s="36"/>
      <c r="TXI83" s="36"/>
      <c r="TXJ83" s="36"/>
      <c r="TXK83" s="36"/>
      <c r="TXL83" s="36"/>
      <c r="TXM83" s="36"/>
      <c r="TXN83" s="36"/>
      <c r="TXO83" s="36"/>
      <c r="TXP83" s="36"/>
      <c r="TXQ83" s="36"/>
      <c r="TXR83" s="36"/>
      <c r="TXS83" s="36"/>
      <c r="TXT83" s="36"/>
      <c r="TXU83" s="36"/>
      <c r="TXV83" s="36"/>
      <c r="TXW83" s="36"/>
      <c r="TXX83" s="36"/>
      <c r="TXY83" s="36"/>
      <c r="TXZ83" s="36"/>
      <c r="TYA83" s="36"/>
      <c r="TYB83" s="36"/>
      <c r="TYC83" s="36"/>
      <c r="TYD83" s="36"/>
      <c r="TYE83" s="36"/>
      <c r="TYF83" s="36"/>
      <c r="TYG83" s="36"/>
      <c r="TYH83" s="36"/>
      <c r="TYI83" s="36"/>
      <c r="TYJ83" s="36"/>
      <c r="TYK83" s="36"/>
      <c r="TYL83" s="36"/>
      <c r="TYM83" s="36"/>
      <c r="TYN83" s="36"/>
      <c r="TYO83" s="36"/>
      <c r="TYP83" s="36"/>
      <c r="TYQ83" s="36"/>
      <c r="TYR83" s="36"/>
      <c r="TYS83" s="36"/>
      <c r="TYT83" s="36"/>
      <c r="TYU83" s="36"/>
      <c r="TYV83" s="36"/>
      <c r="TYW83" s="36"/>
      <c r="TYX83" s="36"/>
      <c r="TYY83" s="36"/>
      <c r="TYZ83" s="36"/>
      <c r="TZA83" s="36"/>
      <c r="TZB83" s="36"/>
      <c r="TZC83" s="36"/>
      <c r="TZD83" s="36"/>
      <c r="TZE83" s="36"/>
      <c r="TZF83" s="36"/>
      <c r="TZG83" s="36"/>
      <c r="TZH83" s="36"/>
      <c r="TZI83" s="36"/>
      <c r="TZJ83" s="36"/>
      <c r="TZK83" s="36"/>
      <c r="TZL83" s="36"/>
      <c r="TZM83" s="36"/>
      <c r="TZN83" s="36"/>
      <c r="TZO83" s="36"/>
      <c r="TZP83" s="36"/>
      <c r="TZQ83" s="36"/>
      <c r="TZR83" s="36"/>
      <c r="TZS83" s="36"/>
      <c r="TZT83" s="36"/>
      <c r="TZU83" s="36"/>
      <c r="TZV83" s="36"/>
      <c r="TZW83" s="36"/>
      <c r="TZX83" s="36"/>
      <c r="TZY83" s="36"/>
      <c r="TZZ83" s="36"/>
      <c r="UAA83" s="36"/>
      <c r="UAB83" s="36"/>
      <c r="UAC83" s="36"/>
      <c r="UAD83" s="36"/>
      <c r="UAE83" s="36"/>
      <c r="UAF83" s="36"/>
      <c r="UAG83" s="36"/>
      <c r="UAH83" s="36"/>
      <c r="UAI83" s="36"/>
      <c r="UAJ83" s="36"/>
      <c r="UAK83" s="36"/>
      <c r="UAL83" s="36"/>
      <c r="UAM83" s="36"/>
      <c r="UAN83" s="36"/>
      <c r="UAO83" s="36"/>
      <c r="UAP83" s="36"/>
      <c r="UAQ83" s="36"/>
      <c r="UAR83" s="36"/>
      <c r="UAS83" s="36"/>
      <c r="UAT83" s="36"/>
      <c r="UAU83" s="36"/>
      <c r="UAV83" s="36"/>
      <c r="UAW83" s="36"/>
      <c r="UAX83" s="36"/>
      <c r="UAY83" s="36"/>
      <c r="UAZ83" s="36"/>
      <c r="UBA83" s="36"/>
      <c r="UBB83" s="36"/>
      <c r="UBC83" s="36"/>
      <c r="UBD83" s="36"/>
      <c r="UBE83" s="36"/>
      <c r="UBF83" s="36"/>
      <c r="UBG83" s="36"/>
      <c r="UBH83" s="36"/>
      <c r="UBI83" s="36"/>
      <c r="UBJ83" s="36"/>
      <c r="UBK83" s="36"/>
      <c r="UBL83" s="36"/>
      <c r="UBM83" s="36"/>
      <c r="UBN83" s="36"/>
      <c r="UBO83" s="36"/>
      <c r="UBP83" s="36"/>
      <c r="UBQ83" s="36"/>
      <c r="UBR83" s="36"/>
      <c r="UBS83" s="36"/>
      <c r="UBT83" s="36"/>
      <c r="UBU83" s="36"/>
      <c r="UBV83" s="36"/>
      <c r="UBW83" s="36"/>
      <c r="UBX83" s="36"/>
      <c r="UBY83" s="36"/>
      <c r="UBZ83" s="36"/>
      <c r="UCA83" s="36"/>
      <c r="UCB83" s="36"/>
      <c r="UCC83" s="36"/>
      <c r="UCD83" s="36"/>
      <c r="UCE83" s="36"/>
      <c r="UCF83" s="36"/>
      <c r="UCG83" s="36"/>
      <c r="UCH83" s="36"/>
      <c r="UCI83" s="36"/>
      <c r="UCJ83" s="36"/>
      <c r="UCK83" s="36"/>
      <c r="UCL83" s="36"/>
      <c r="UCM83" s="36"/>
      <c r="UCN83" s="36"/>
      <c r="UCO83" s="36"/>
      <c r="UCP83" s="36"/>
      <c r="UCQ83" s="36"/>
      <c r="UCR83" s="36"/>
      <c r="UCS83" s="36"/>
      <c r="UCT83" s="36"/>
      <c r="UCU83" s="36"/>
      <c r="UCV83" s="36"/>
      <c r="UCW83" s="36"/>
      <c r="UCX83" s="36"/>
      <c r="UCY83" s="36"/>
      <c r="UCZ83" s="36"/>
      <c r="UDA83" s="36"/>
      <c r="UDB83" s="36"/>
      <c r="UDC83" s="36"/>
      <c r="UDD83" s="36"/>
      <c r="UDE83" s="36"/>
      <c r="UDF83" s="36"/>
      <c r="UDG83" s="36"/>
      <c r="UDH83" s="36"/>
      <c r="UDI83" s="36"/>
      <c r="UDJ83" s="36"/>
      <c r="UDK83" s="36"/>
      <c r="UDL83" s="36"/>
      <c r="UDM83" s="36"/>
      <c r="UDN83" s="36"/>
      <c r="UDO83" s="36"/>
      <c r="UDP83" s="36"/>
      <c r="UDQ83" s="36"/>
      <c r="UDR83" s="36"/>
      <c r="UDS83" s="36"/>
      <c r="UDT83" s="36"/>
      <c r="UDU83" s="36"/>
      <c r="UDV83" s="36"/>
      <c r="UDW83" s="36"/>
      <c r="UDX83" s="36"/>
      <c r="UDY83" s="36"/>
      <c r="UDZ83" s="36"/>
      <c r="UEA83" s="36"/>
      <c r="UEB83" s="36"/>
      <c r="UEC83" s="36"/>
      <c r="UED83" s="36"/>
      <c r="UEE83" s="36"/>
      <c r="UEF83" s="36"/>
      <c r="UEG83" s="36"/>
      <c r="UEH83" s="36"/>
      <c r="UEI83" s="36"/>
      <c r="UEJ83" s="36"/>
      <c r="UEK83" s="36"/>
      <c r="UEL83" s="36"/>
      <c r="UEM83" s="36"/>
      <c r="UEN83" s="36"/>
      <c r="UEO83" s="36"/>
      <c r="UEP83" s="36"/>
      <c r="UEQ83" s="36"/>
      <c r="UER83" s="36"/>
      <c r="UES83" s="36"/>
      <c r="UET83" s="36"/>
      <c r="UEU83" s="36"/>
      <c r="UEV83" s="36"/>
      <c r="UEW83" s="36"/>
      <c r="UEX83" s="36"/>
      <c r="UEY83" s="36"/>
      <c r="UEZ83" s="36"/>
      <c r="UFA83" s="36"/>
      <c r="UFB83" s="36"/>
      <c r="UFC83" s="36"/>
      <c r="UFD83" s="36"/>
      <c r="UFE83" s="36"/>
      <c r="UFF83" s="36"/>
      <c r="UFG83" s="36"/>
      <c r="UFH83" s="36"/>
      <c r="UFI83" s="36"/>
      <c r="UFJ83" s="36"/>
      <c r="UFK83" s="36"/>
      <c r="UFL83" s="36"/>
      <c r="UFM83" s="36"/>
      <c r="UFN83" s="36"/>
      <c r="UFO83" s="36"/>
      <c r="UFP83" s="36"/>
      <c r="UFQ83" s="36"/>
      <c r="UFR83" s="36"/>
      <c r="UFS83" s="36"/>
      <c r="UFT83" s="36"/>
      <c r="UFU83" s="36"/>
      <c r="UFV83" s="36"/>
      <c r="UFW83" s="36"/>
      <c r="UFX83" s="36"/>
      <c r="UFY83" s="36"/>
      <c r="UFZ83" s="36"/>
      <c r="UGA83" s="36"/>
      <c r="UGB83" s="36"/>
      <c r="UGC83" s="36"/>
      <c r="UGD83" s="36"/>
      <c r="UGE83" s="36"/>
      <c r="UGF83" s="36"/>
      <c r="UGG83" s="36"/>
      <c r="UGH83" s="36"/>
      <c r="UGI83" s="36"/>
      <c r="UGJ83" s="36"/>
      <c r="UGK83" s="36"/>
      <c r="UGL83" s="36"/>
      <c r="UGM83" s="36"/>
      <c r="UGN83" s="36"/>
      <c r="UGO83" s="36"/>
      <c r="UGP83" s="36"/>
      <c r="UGQ83" s="36"/>
      <c r="UGR83" s="36"/>
      <c r="UGS83" s="36"/>
      <c r="UGT83" s="36"/>
      <c r="UGU83" s="36"/>
      <c r="UGV83" s="36"/>
      <c r="UGW83" s="36"/>
      <c r="UGX83" s="36"/>
      <c r="UGY83" s="36"/>
      <c r="UGZ83" s="36"/>
      <c r="UHA83" s="36"/>
      <c r="UHB83" s="36"/>
      <c r="UHC83" s="36"/>
      <c r="UHD83" s="36"/>
      <c r="UHE83" s="36"/>
      <c r="UHF83" s="36"/>
      <c r="UHG83" s="36"/>
      <c r="UHH83" s="36"/>
      <c r="UHI83" s="36"/>
      <c r="UHJ83" s="36"/>
      <c r="UHK83" s="36"/>
      <c r="UHL83" s="36"/>
      <c r="UHM83" s="36"/>
      <c r="UHN83" s="36"/>
      <c r="UHO83" s="36"/>
      <c r="UHP83" s="36"/>
      <c r="UHQ83" s="36"/>
      <c r="UHR83" s="36"/>
      <c r="UHS83" s="36"/>
      <c r="UHT83" s="36"/>
      <c r="UHU83" s="36"/>
      <c r="UHV83" s="36"/>
      <c r="UHW83" s="36"/>
      <c r="UHX83" s="36"/>
      <c r="UHY83" s="36"/>
      <c r="UHZ83" s="36"/>
      <c r="UIA83" s="36"/>
      <c r="UIB83" s="36"/>
      <c r="UIC83" s="36"/>
      <c r="UID83" s="36"/>
      <c r="UIE83" s="36"/>
      <c r="UIF83" s="36"/>
      <c r="UIG83" s="36"/>
      <c r="UIH83" s="36"/>
      <c r="UII83" s="36"/>
      <c r="UIJ83" s="36"/>
      <c r="UIK83" s="36"/>
      <c r="UIL83" s="36"/>
      <c r="UIM83" s="36"/>
      <c r="UIN83" s="36"/>
      <c r="UIO83" s="36"/>
      <c r="UIP83" s="36"/>
      <c r="UIQ83" s="36"/>
      <c r="UIR83" s="36"/>
      <c r="UIS83" s="36"/>
      <c r="UIT83" s="36"/>
      <c r="UIU83" s="36"/>
      <c r="UIV83" s="36"/>
      <c r="UIW83" s="36"/>
      <c r="UIX83" s="36"/>
      <c r="UIY83" s="36"/>
      <c r="UIZ83" s="36"/>
      <c r="UJA83" s="36"/>
      <c r="UJB83" s="36"/>
      <c r="UJC83" s="36"/>
      <c r="UJD83" s="36"/>
      <c r="UJE83" s="36"/>
      <c r="UJF83" s="36"/>
      <c r="UJG83" s="36"/>
      <c r="UJH83" s="36"/>
      <c r="UJI83" s="36"/>
      <c r="UJJ83" s="36"/>
      <c r="UJK83" s="36"/>
      <c r="UJL83" s="36"/>
      <c r="UJM83" s="36"/>
      <c r="UJN83" s="36"/>
      <c r="UJO83" s="36"/>
      <c r="UJP83" s="36"/>
      <c r="UJQ83" s="36"/>
      <c r="UJR83" s="36"/>
      <c r="UJS83" s="36"/>
      <c r="UJT83" s="36"/>
      <c r="UJU83" s="36"/>
      <c r="UJV83" s="36"/>
      <c r="UJW83" s="36"/>
      <c r="UJX83" s="36"/>
      <c r="UJY83" s="36"/>
      <c r="UJZ83" s="36"/>
      <c r="UKA83" s="36"/>
      <c r="UKB83" s="36"/>
      <c r="UKC83" s="36"/>
      <c r="UKD83" s="36"/>
      <c r="UKE83" s="36"/>
      <c r="UKF83" s="36"/>
      <c r="UKG83" s="36"/>
      <c r="UKH83" s="36"/>
      <c r="UKI83" s="36"/>
      <c r="UKJ83" s="36"/>
      <c r="UKK83" s="36"/>
      <c r="UKL83" s="36"/>
      <c r="UKM83" s="36"/>
      <c r="UKN83" s="36"/>
      <c r="UKO83" s="36"/>
      <c r="UKP83" s="36"/>
      <c r="UKQ83" s="36"/>
      <c r="UKR83" s="36"/>
      <c r="UKS83" s="36"/>
      <c r="UKT83" s="36"/>
      <c r="UKU83" s="36"/>
      <c r="UKV83" s="36"/>
      <c r="UKW83" s="36"/>
      <c r="UKX83" s="36"/>
      <c r="UKY83" s="36"/>
      <c r="UKZ83" s="36"/>
      <c r="ULA83" s="36"/>
      <c r="ULB83" s="36"/>
      <c r="ULC83" s="36"/>
      <c r="ULD83" s="36"/>
      <c r="ULE83" s="36"/>
      <c r="ULF83" s="36"/>
      <c r="ULG83" s="36"/>
      <c r="ULH83" s="36"/>
      <c r="ULI83" s="36"/>
      <c r="ULJ83" s="36"/>
      <c r="ULK83" s="36"/>
      <c r="ULL83" s="36"/>
      <c r="ULM83" s="36"/>
      <c r="ULN83" s="36"/>
      <c r="ULO83" s="36"/>
      <c r="ULP83" s="36"/>
      <c r="ULQ83" s="36"/>
      <c r="ULR83" s="36"/>
      <c r="ULS83" s="36"/>
      <c r="ULT83" s="36"/>
      <c r="ULU83" s="36"/>
      <c r="ULV83" s="36"/>
      <c r="ULW83" s="36"/>
      <c r="ULX83" s="36"/>
      <c r="ULY83" s="36"/>
      <c r="ULZ83" s="36"/>
      <c r="UMA83" s="36"/>
      <c r="UMB83" s="36"/>
      <c r="UMC83" s="36"/>
      <c r="UMD83" s="36"/>
      <c r="UME83" s="36"/>
      <c r="UMF83" s="36"/>
      <c r="UMG83" s="36"/>
      <c r="UMH83" s="36"/>
      <c r="UMI83" s="36"/>
      <c r="UMJ83" s="36"/>
      <c r="UMK83" s="36"/>
      <c r="UML83" s="36"/>
      <c r="UMM83" s="36"/>
      <c r="UMN83" s="36"/>
      <c r="UMO83" s="36"/>
      <c r="UMP83" s="36"/>
      <c r="UMQ83" s="36"/>
      <c r="UMR83" s="36"/>
      <c r="UMS83" s="36"/>
      <c r="UMT83" s="36"/>
      <c r="UMU83" s="36"/>
      <c r="UMV83" s="36"/>
      <c r="UMW83" s="36"/>
      <c r="UMX83" s="36"/>
      <c r="UMY83" s="36"/>
      <c r="UMZ83" s="36"/>
      <c r="UNA83" s="36"/>
      <c r="UNB83" s="36"/>
      <c r="UNC83" s="36"/>
      <c r="UND83" s="36"/>
      <c r="UNE83" s="36"/>
      <c r="UNF83" s="36"/>
      <c r="UNG83" s="36"/>
      <c r="UNH83" s="36"/>
      <c r="UNI83" s="36"/>
      <c r="UNJ83" s="36"/>
      <c r="UNK83" s="36"/>
      <c r="UNL83" s="36"/>
      <c r="UNM83" s="36"/>
      <c r="UNN83" s="36"/>
      <c r="UNO83" s="36"/>
      <c r="UNP83" s="36"/>
      <c r="UNQ83" s="36"/>
      <c r="UNR83" s="36"/>
      <c r="UNS83" s="36"/>
      <c r="UNT83" s="36"/>
      <c r="UNU83" s="36"/>
      <c r="UNV83" s="36"/>
      <c r="UNW83" s="36"/>
      <c r="UNX83" s="36"/>
      <c r="UNY83" s="36"/>
      <c r="UNZ83" s="36"/>
      <c r="UOA83" s="36"/>
      <c r="UOB83" s="36"/>
      <c r="UOC83" s="36"/>
      <c r="UOD83" s="36"/>
      <c r="UOE83" s="36"/>
      <c r="UOF83" s="36"/>
      <c r="UOG83" s="36"/>
      <c r="UOH83" s="36"/>
      <c r="UOI83" s="36"/>
      <c r="UOJ83" s="36"/>
      <c r="UOK83" s="36"/>
      <c r="UOL83" s="36"/>
      <c r="UOM83" s="36"/>
      <c r="UON83" s="36"/>
      <c r="UOO83" s="36"/>
      <c r="UOP83" s="36"/>
      <c r="UOQ83" s="36"/>
      <c r="UOR83" s="36"/>
      <c r="UOS83" s="36"/>
      <c r="UOT83" s="36"/>
      <c r="UOU83" s="36"/>
      <c r="UOV83" s="36"/>
      <c r="UOW83" s="36"/>
      <c r="UOX83" s="36"/>
      <c r="UOY83" s="36"/>
      <c r="UOZ83" s="36"/>
      <c r="UPA83" s="36"/>
      <c r="UPB83" s="36"/>
      <c r="UPC83" s="36"/>
      <c r="UPD83" s="36"/>
      <c r="UPE83" s="36"/>
      <c r="UPF83" s="36"/>
      <c r="UPG83" s="36"/>
      <c r="UPH83" s="36"/>
      <c r="UPI83" s="36"/>
      <c r="UPJ83" s="36"/>
      <c r="UPK83" s="36"/>
      <c r="UPL83" s="36"/>
      <c r="UPM83" s="36"/>
      <c r="UPN83" s="36"/>
      <c r="UPO83" s="36"/>
      <c r="UPP83" s="36"/>
      <c r="UPQ83" s="36"/>
      <c r="UPR83" s="36"/>
      <c r="UPS83" s="36"/>
      <c r="UPT83" s="36"/>
      <c r="UPU83" s="36"/>
      <c r="UPV83" s="36"/>
      <c r="UPW83" s="36"/>
      <c r="UPX83" s="36"/>
      <c r="UPY83" s="36"/>
      <c r="UPZ83" s="36"/>
      <c r="UQA83" s="36"/>
      <c r="UQB83" s="36"/>
      <c r="UQC83" s="36"/>
      <c r="UQD83" s="36"/>
      <c r="UQE83" s="36"/>
      <c r="UQF83" s="36"/>
      <c r="UQG83" s="36"/>
      <c r="UQH83" s="36"/>
      <c r="UQI83" s="36"/>
      <c r="UQJ83" s="36"/>
      <c r="UQK83" s="36"/>
      <c r="UQL83" s="36"/>
      <c r="UQM83" s="36"/>
      <c r="UQN83" s="36"/>
      <c r="UQO83" s="36"/>
      <c r="UQP83" s="36"/>
      <c r="UQQ83" s="36"/>
      <c r="UQR83" s="36"/>
      <c r="UQS83" s="36"/>
      <c r="UQT83" s="36"/>
      <c r="UQU83" s="36"/>
      <c r="UQV83" s="36"/>
      <c r="UQW83" s="36"/>
      <c r="UQX83" s="36"/>
      <c r="UQY83" s="36"/>
      <c r="UQZ83" s="36"/>
      <c r="URA83" s="36"/>
      <c r="URB83" s="36"/>
      <c r="URC83" s="36"/>
      <c r="URD83" s="36"/>
      <c r="URE83" s="36"/>
      <c r="URF83" s="36"/>
      <c r="URG83" s="36"/>
      <c r="URH83" s="36"/>
      <c r="URI83" s="36"/>
      <c r="URJ83" s="36"/>
      <c r="URK83" s="36"/>
      <c r="URL83" s="36"/>
      <c r="URM83" s="36"/>
      <c r="URN83" s="36"/>
      <c r="URO83" s="36"/>
      <c r="URP83" s="36"/>
      <c r="URQ83" s="36"/>
      <c r="URR83" s="36"/>
      <c r="URS83" s="36"/>
      <c r="URT83" s="36"/>
      <c r="URU83" s="36"/>
      <c r="URV83" s="36"/>
      <c r="URW83" s="36"/>
      <c r="URX83" s="36"/>
      <c r="URY83" s="36"/>
      <c r="URZ83" s="36"/>
      <c r="USA83" s="36"/>
      <c r="USB83" s="36"/>
      <c r="USC83" s="36"/>
      <c r="USD83" s="36"/>
      <c r="USE83" s="36"/>
      <c r="USF83" s="36"/>
      <c r="USG83" s="36"/>
      <c r="USH83" s="36"/>
      <c r="USI83" s="36"/>
      <c r="USJ83" s="36"/>
      <c r="USK83" s="36"/>
      <c r="USL83" s="36"/>
      <c r="USM83" s="36"/>
      <c r="USN83" s="36"/>
      <c r="USO83" s="36"/>
      <c r="USP83" s="36"/>
      <c r="USQ83" s="36"/>
      <c r="USR83" s="36"/>
      <c r="USS83" s="36"/>
      <c r="UST83" s="36"/>
      <c r="USU83" s="36"/>
      <c r="USV83" s="36"/>
      <c r="USW83" s="36"/>
      <c r="USX83" s="36"/>
      <c r="USY83" s="36"/>
      <c r="USZ83" s="36"/>
      <c r="UTA83" s="36"/>
      <c r="UTB83" s="36"/>
      <c r="UTC83" s="36"/>
      <c r="UTD83" s="36"/>
      <c r="UTE83" s="36"/>
      <c r="UTF83" s="36"/>
      <c r="UTG83" s="36"/>
      <c r="UTH83" s="36"/>
      <c r="UTI83" s="36"/>
      <c r="UTJ83" s="36"/>
      <c r="UTK83" s="36"/>
      <c r="UTL83" s="36"/>
      <c r="UTM83" s="36"/>
      <c r="UTN83" s="36"/>
      <c r="UTO83" s="36"/>
      <c r="UTP83" s="36"/>
      <c r="UTQ83" s="36"/>
      <c r="UTR83" s="36"/>
      <c r="UTS83" s="36"/>
      <c r="UTT83" s="36"/>
      <c r="UTU83" s="36"/>
      <c r="UTV83" s="36"/>
      <c r="UTW83" s="36"/>
      <c r="UTX83" s="36"/>
      <c r="UTY83" s="36"/>
      <c r="UTZ83" s="36"/>
      <c r="UUA83" s="36"/>
      <c r="UUB83" s="36"/>
      <c r="UUC83" s="36"/>
      <c r="UUD83" s="36"/>
      <c r="UUE83" s="36"/>
      <c r="UUF83" s="36"/>
      <c r="UUG83" s="36"/>
      <c r="UUH83" s="36"/>
      <c r="UUI83" s="36"/>
      <c r="UUJ83" s="36"/>
      <c r="UUK83" s="36"/>
      <c r="UUL83" s="36"/>
      <c r="UUM83" s="36"/>
      <c r="UUN83" s="36"/>
      <c r="UUO83" s="36"/>
      <c r="UUP83" s="36"/>
      <c r="UUQ83" s="36"/>
      <c r="UUR83" s="36"/>
      <c r="UUS83" s="36"/>
      <c r="UUT83" s="36"/>
      <c r="UUU83" s="36"/>
      <c r="UUV83" s="36"/>
      <c r="UUW83" s="36"/>
      <c r="UUX83" s="36"/>
      <c r="UUY83" s="36"/>
      <c r="UUZ83" s="36"/>
      <c r="UVA83" s="36"/>
      <c r="UVB83" s="36"/>
      <c r="UVC83" s="36"/>
      <c r="UVD83" s="36"/>
      <c r="UVE83" s="36"/>
      <c r="UVF83" s="36"/>
      <c r="UVG83" s="36"/>
      <c r="UVH83" s="36"/>
      <c r="UVI83" s="36"/>
      <c r="UVJ83" s="36"/>
      <c r="UVK83" s="36"/>
      <c r="UVL83" s="36"/>
      <c r="UVM83" s="36"/>
      <c r="UVN83" s="36"/>
      <c r="UVO83" s="36"/>
      <c r="UVP83" s="36"/>
      <c r="UVQ83" s="36"/>
      <c r="UVR83" s="36"/>
      <c r="UVS83" s="36"/>
      <c r="UVT83" s="36"/>
      <c r="UVU83" s="36"/>
      <c r="UVV83" s="36"/>
      <c r="UVW83" s="36"/>
      <c r="UVX83" s="36"/>
      <c r="UVY83" s="36"/>
      <c r="UVZ83" s="36"/>
      <c r="UWA83" s="36"/>
      <c r="UWB83" s="36"/>
      <c r="UWC83" s="36"/>
      <c r="UWD83" s="36"/>
      <c r="UWE83" s="36"/>
      <c r="UWF83" s="36"/>
      <c r="UWG83" s="36"/>
      <c r="UWH83" s="36"/>
      <c r="UWI83" s="36"/>
      <c r="UWJ83" s="36"/>
      <c r="UWK83" s="36"/>
      <c r="UWL83" s="36"/>
      <c r="UWM83" s="36"/>
      <c r="UWN83" s="36"/>
      <c r="UWO83" s="36"/>
      <c r="UWP83" s="36"/>
      <c r="UWQ83" s="36"/>
      <c r="UWR83" s="36"/>
      <c r="UWS83" s="36"/>
      <c r="UWT83" s="36"/>
      <c r="UWU83" s="36"/>
      <c r="UWV83" s="36"/>
      <c r="UWW83" s="36"/>
      <c r="UWX83" s="36"/>
      <c r="UWY83" s="36"/>
      <c r="UWZ83" s="36"/>
      <c r="UXA83" s="36"/>
      <c r="UXB83" s="36"/>
      <c r="UXC83" s="36"/>
      <c r="UXD83" s="36"/>
      <c r="UXE83" s="36"/>
      <c r="UXF83" s="36"/>
      <c r="UXG83" s="36"/>
      <c r="UXH83" s="36"/>
      <c r="UXI83" s="36"/>
      <c r="UXJ83" s="36"/>
      <c r="UXK83" s="36"/>
      <c r="UXL83" s="36"/>
      <c r="UXM83" s="36"/>
      <c r="UXN83" s="36"/>
      <c r="UXO83" s="36"/>
      <c r="UXP83" s="36"/>
      <c r="UXQ83" s="36"/>
      <c r="UXR83" s="36"/>
      <c r="UXS83" s="36"/>
      <c r="UXT83" s="36"/>
      <c r="UXU83" s="36"/>
      <c r="UXV83" s="36"/>
      <c r="UXW83" s="36"/>
      <c r="UXX83" s="36"/>
      <c r="UXY83" s="36"/>
      <c r="UXZ83" s="36"/>
      <c r="UYA83" s="36"/>
      <c r="UYB83" s="36"/>
      <c r="UYC83" s="36"/>
      <c r="UYD83" s="36"/>
      <c r="UYE83" s="36"/>
      <c r="UYF83" s="36"/>
      <c r="UYG83" s="36"/>
      <c r="UYH83" s="36"/>
      <c r="UYI83" s="36"/>
      <c r="UYJ83" s="36"/>
      <c r="UYK83" s="36"/>
      <c r="UYL83" s="36"/>
      <c r="UYM83" s="36"/>
      <c r="UYN83" s="36"/>
      <c r="UYO83" s="36"/>
      <c r="UYP83" s="36"/>
      <c r="UYQ83" s="36"/>
      <c r="UYR83" s="36"/>
      <c r="UYS83" s="36"/>
      <c r="UYT83" s="36"/>
      <c r="UYU83" s="36"/>
      <c r="UYV83" s="36"/>
      <c r="UYW83" s="36"/>
      <c r="UYX83" s="36"/>
      <c r="UYY83" s="36"/>
      <c r="UYZ83" s="36"/>
      <c r="UZA83" s="36"/>
      <c r="UZB83" s="36"/>
      <c r="UZC83" s="36"/>
      <c r="UZD83" s="36"/>
      <c r="UZE83" s="36"/>
      <c r="UZF83" s="36"/>
      <c r="UZG83" s="36"/>
      <c r="UZH83" s="36"/>
      <c r="UZI83" s="36"/>
      <c r="UZJ83" s="36"/>
      <c r="UZK83" s="36"/>
      <c r="UZL83" s="36"/>
      <c r="UZM83" s="36"/>
      <c r="UZN83" s="36"/>
      <c r="UZO83" s="36"/>
      <c r="UZP83" s="36"/>
      <c r="UZQ83" s="36"/>
      <c r="UZR83" s="36"/>
      <c r="UZS83" s="36"/>
      <c r="UZT83" s="36"/>
      <c r="UZU83" s="36"/>
      <c r="UZV83" s="36"/>
      <c r="UZW83" s="36"/>
      <c r="UZX83" s="36"/>
      <c r="UZY83" s="36"/>
      <c r="UZZ83" s="36"/>
      <c r="VAA83" s="36"/>
      <c r="VAB83" s="36"/>
      <c r="VAC83" s="36"/>
      <c r="VAD83" s="36"/>
      <c r="VAE83" s="36"/>
      <c r="VAF83" s="36"/>
      <c r="VAG83" s="36"/>
      <c r="VAH83" s="36"/>
      <c r="VAI83" s="36"/>
      <c r="VAJ83" s="36"/>
      <c r="VAK83" s="36"/>
      <c r="VAL83" s="36"/>
      <c r="VAM83" s="36"/>
      <c r="VAN83" s="36"/>
      <c r="VAO83" s="36"/>
      <c r="VAP83" s="36"/>
      <c r="VAQ83" s="36"/>
      <c r="VAR83" s="36"/>
      <c r="VAS83" s="36"/>
      <c r="VAT83" s="36"/>
      <c r="VAU83" s="36"/>
      <c r="VAV83" s="36"/>
      <c r="VAW83" s="36"/>
      <c r="VAX83" s="36"/>
      <c r="VAY83" s="36"/>
      <c r="VAZ83" s="36"/>
      <c r="VBA83" s="36"/>
      <c r="VBB83" s="36"/>
      <c r="VBC83" s="36"/>
      <c r="VBD83" s="36"/>
      <c r="VBE83" s="36"/>
      <c r="VBF83" s="36"/>
      <c r="VBG83" s="36"/>
      <c r="VBH83" s="36"/>
      <c r="VBI83" s="36"/>
      <c r="VBJ83" s="36"/>
      <c r="VBK83" s="36"/>
      <c r="VBL83" s="36"/>
      <c r="VBM83" s="36"/>
      <c r="VBN83" s="36"/>
      <c r="VBO83" s="36"/>
      <c r="VBP83" s="36"/>
      <c r="VBQ83" s="36"/>
      <c r="VBR83" s="36"/>
      <c r="VBS83" s="36"/>
      <c r="VBT83" s="36"/>
      <c r="VBU83" s="36"/>
      <c r="VBV83" s="36"/>
      <c r="VBW83" s="36"/>
      <c r="VBX83" s="36"/>
      <c r="VBY83" s="36"/>
      <c r="VBZ83" s="36"/>
      <c r="VCA83" s="36"/>
      <c r="VCB83" s="36"/>
      <c r="VCC83" s="36"/>
      <c r="VCD83" s="36"/>
      <c r="VCE83" s="36"/>
      <c r="VCF83" s="36"/>
      <c r="VCG83" s="36"/>
      <c r="VCH83" s="36"/>
      <c r="VCI83" s="36"/>
      <c r="VCJ83" s="36"/>
      <c r="VCK83" s="36"/>
      <c r="VCL83" s="36"/>
      <c r="VCM83" s="36"/>
      <c r="VCN83" s="36"/>
      <c r="VCO83" s="36"/>
      <c r="VCP83" s="36"/>
      <c r="VCQ83" s="36"/>
      <c r="VCR83" s="36"/>
      <c r="VCS83" s="36"/>
      <c r="VCT83" s="36"/>
      <c r="VCU83" s="36"/>
      <c r="VCV83" s="36"/>
      <c r="VCW83" s="36"/>
      <c r="VCX83" s="36"/>
      <c r="VCY83" s="36"/>
      <c r="VCZ83" s="36"/>
      <c r="VDA83" s="36"/>
      <c r="VDB83" s="36"/>
      <c r="VDC83" s="36"/>
      <c r="VDD83" s="36"/>
      <c r="VDE83" s="36"/>
      <c r="VDF83" s="36"/>
      <c r="VDG83" s="36"/>
      <c r="VDH83" s="36"/>
      <c r="VDI83" s="36"/>
      <c r="VDJ83" s="36"/>
      <c r="VDK83" s="36"/>
      <c r="VDL83" s="36"/>
      <c r="VDM83" s="36"/>
      <c r="VDN83" s="36"/>
      <c r="VDO83" s="36"/>
      <c r="VDP83" s="36"/>
      <c r="VDQ83" s="36"/>
      <c r="VDR83" s="36"/>
      <c r="VDS83" s="36"/>
      <c r="VDT83" s="36"/>
      <c r="VDU83" s="36"/>
      <c r="VDV83" s="36"/>
      <c r="VDW83" s="36"/>
      <c r="VDX83" s="36"/>
      <c r="VDY83" s="36"/>
      <c r="VDZ83" s="36"/>
      <c r="VEA83" s="36"/>
      <c r="VEB83" s="36"/>
      <c r="VEC83" s="36"/>
      <c r="VED83" s="36"/>
      <c r="VEE83" s="36"/>
      <c r="VEF83" s="36"/>
      <c r="VEG83" s="36"/>
      <c r="VEH83" s="36"/>
      <c r="VEI83" s="36"/>
      <c r="VEJ83" s="36"/>
      <c r="VEK83" s="36"/>
      <c r="VEL83" s="36"/>
      <c r="VEM83" s="36"/>
      <c r="VEN83" s="36"/>
      <c r="VEO83" s="36"/>
      <c r="VEP83" s="36"/>
      <c r="VEQ83" s="36"/>
      <c r="VER83" s="36"/>
      <c r="VES83" s="36"/>
      <c r="VET83" s="36"/>
      <c r="VEU83" s="36"/>
      <c r="VEV83" s="36"/>
      <c r="VEW83" s="36"/>
      <c r="VEX83" s="36"/>
      <c r="VEY83" s="36"/>
      <c r="VEZ83" s="36"/>
      <c r="VFA83" s="36"/>
      <c r="VFB83" s="36"/>
      <c r="VFC83" s="36"/>
      <c r="VFD83" s="36"/>
      <c r="VFE83" s="36"/>
      <c r="VFF83" s="36"/>
      <c r="VFG83" s="36"/>
      <c r="VFH83" s="36"/>
      <c r="VFI83" s="36"/>
      <c r="VFJ83" s="36"/>
      <c r="VFK83" s="36"/>
      <c r="VFL83" s="36"/>
      <c r="VFM83" s="36"/>
      <c r="VFN83" s="36"/>
      <c r="VFO83" s="36"/>
      <c r="VFP83" s="36"/>
      <c r="VFQ83" s="36"/>
      <c r="VFR83" s="36"/>
      <c r="VFS83" s="36"/>
      <c r="VFT83" s="36"/>
      <c r="VFU83" s="36"/>
      <c r="VFV83" s="36"/>
      <c r="VFW83" s="36"/>
      <c r="VFX83" s="36"/>
      <c r="VFY83" s="36"/>
      <c r="VFZ83" s="36"/>
      <c r="VGA83" s="36"/>
      <c r="VGB83" s="36"/>
      <c r="VGC83" s="36"/>
      <c r="VGD83" s="36"/>
      <c r="VGE83" s="36"/>
      <c r="VGF83" s="36"/>
      <c r="VGG83" s="36"/>
      <c r="VGH83" s="36"/>
      <c r="VGI83" s="36"/>
      <c r="VGJ83" s="36"/>
      <c r="VGK83" s="36"/>
      <c r="VGL83" s="36"/>
      <c r="VGM83" s="36"/>
      <c r="VGN83" s="36"/>
      <c r="VGO83" s="36"/>
      <c r="VGP83" s="36"/>
      <c r="VGQ83" s="36"/>
      <c r="VGR83" s="36"/>
      <c r="VGS83" s="36"/>
      <c r="VGT83" s="36"/>
      <c r="VGU83" s="36"/>
      <c r="VGV83" s="36"/>
      <c r="VGW83" s="36"/>
      <c r="VGX83" s="36"/>
      <c r="VGY83" s="36"/>
      <c r="VGZ83" s="36"/>
      <c r="VHA83" s="36"/>
      <c r="VHB83" s="36"/>
      <c r="VHC83" s="36"/>
      <c r="VHD83" s="36"/>
      <c r="VHE83" s="36"/>
      <c r="VHF83" s="36"/>
      <c r="VHG83" s="36"/>
      <c r="VHH83" s="36"/>
      <c r="VHI83" s="36"/>
      <c r="VHJ83" s="36"/>
      <c r="VHK83" s="36"/>
      <c r="VHL83" s="36"/>
      <c r="VHM83" s="36"/>
      <c r="VHN83" s="36"/>
      <c r="VHO83" s="36"/>
      <c r="VHP83" s="36"/>
      <c r="VHQ83" s="36"/>
      <c r="VHR83" s="36"/>
      <c r="VHS83" s="36"/>
      <c r="VHT83" s="36"/>
      <c r="VHU83" s="36"/>
      <c r="VHV83" s="36"/>
      <c r="VHW83" s="36"/>
      <c r="VHX83" s="36"/>
      <c r="VHY83" s="36"/>
      <c r="VHZ83" s="36"/>
      <c r="VIA83" s="36"/>
      <c r="VIB83" s="36"/>
      <c r="VIC83" s="36"/>
      <c r="VID83" s="36"/>
      <c r="VIE83" s="36"/>
      <c r="VIF83" s="36"/>
      <c r="VIG83" s="36"/>
      <c r="VIH83" s="36"/>
      <c r="VII83" s="36"/>
      <c r="VIJ83" s="36"/>
      <c r="VIK83" s="36"/>
      <c r="VIL83" s="36"/>
      <c r="VIM83" s="36"/>
      <c r="VIN83" s="36"/>
      <c r="VIO83" s="36"/>
      <c r="VIP83" s="36"/>
      <c r="VIQ83" s="36"/>
      <c r="VIR83" s="36"/>
      <c r="VIS83" s="36"/>
      <c r="VIT83" s="36"/>
      <c r="VIU83" s="36"/>
      <c r="VIV83" s="36"/>
      <c r="VIW83" s="36"/>
      <c r="VIX83" s="36"/>
      <c r="VIY83" s="36"/>
      <c r="VIZ83" s="36"/>
      <c r="VJA83" s="36"/>
      <c r="VJB83" s="36"/>
      <c r="VJC83" s="36"/>
      <c r="VJD83" s="36"/>
      <c r="VJE83" s="36"/>
      <c r="VJF83" s="36"/>
      <c r="VJG83" s="36"/>
      <c r="VJH83" s="36"/>
      <c r="VJI83" s="36"/>
      <c r="VJJ83" s="36"/>
      <c r="VJK83" s="36"/>
      <c r="VJL83" s="36"/>
      <c r="VJM83" s="36"/>
      <c r="VJN83" s="36"/>
      <c r="VJO83" s="36"/>
      <c r="VJP83" s="36"/>
      <c r="VJQ83" s="36"/>
      <c r="VJR83" s="36"/>
      <c r="VJS83" s="36"/>
      <c r="VJT83" s="36"/>
      <c r="VJU83" s="36"/>
      <c r="VJV83" s="36"/>
      <c r="VJW83" s="36"/>
      <c r="VJX83" s="36"/>
      <c r="VJY83" s="36"/>
      <c r="VJZ83" s="36"/>
      <c r="VKA83" s="36"/>
      <c r="VKB83" s="36"/>
      <c r="VKC83" s="36"/>
      <c r="VKD83" s="36"/>
      <c r="VKE83" s="36"/>
      <c r="VKF83" s="36"/>
      <c r="VKG83" s="36"/>
      <c r="VKH83" s="36"/>
      <c r="VKI83" s="36"/>
      <c r="VKJ83" s="36"/>
      <c r="VKK83" s="36"/>
      <c r="VKL83" s="36"/>
      <c r="VKM83" s="36"/>
      <c r="VKN83" s="36"/>
      <c r="VKO83" s="36"/>
      <c r="VKP83" s="36"/>
      <c r="VKQ83" s="36"/>
      <c r="VKR83" s="36"/>
      <c r="VKS83" s="36"/>
      <c r="VKT83" s="36"/>
      <c r="VKU83" s="36"/>
      <c r="VKV83" s="36"/>
      <c r="VKW83" s="36"/>
      <c r="VKX83" s="36"/>
      <c r="VKY83" s="36"/>
      <c r="VKZ83" s="36"/>
      <c r="VLA83" s="36"/>
      <c r="VLB83" s="36"/>
      <c r="VLC83" s="36"/>
      <c r="VLD83" s="36"/>
      <c r="VLE83" s="36"/>
      <c r="VLF83" s="36"/>
      <c r="VLG83" s="36"/>
      <c r="VLH83" s="36"/>
      <c r="VLI83" s="36"/>
      <c r="VLJ83" s="36"/>
      <c r="VLK83" s="36"/>
      <c r="VLL83" s="36"/>
      <c r="VLM83" s="36"/>
      <c r="VLN83" s="36"/>
      <c r="VLO83" s="36"/>
      <c r="VLP83" s="36"/>
      <c r="VLQ83" s="36"/>
      <c r="VLR83" s="36"/>
      <c r="VLS83" s="36"/>
      <c r="VLT83" s="36"/>
      <c r="VLU83" s="36"/>
      <c r="VLV83" s="36"/>
      <c r="VLW83" s="36"/>
      <c r="VLX83" s="36"/>
      <c r="VLY83" s="36"/>
      <c r="VLZ83" s="36"/>
      <c r="VMA83" s="36"/>
      <c r="VMB83" s="36"/>
      <c r="VMC83" s="36"/>
      <c r="VMD83" s="36"/>
      <c r="VME83" s="36"/>
      <c r="VMF83" s="36"/>
      <c r="VMG83" s="36"/>
      <c r="VMH83" s="36"/>
      <c r="VMI83" s="36"/>
      <c r="VMJ83" s="36"/>
      <c r="VMK83" s="36"/>
      <c r="VML83" s="36"/>
      <c r="VMM83" s="36"/>
      <c r="VMN83" s="36"/>
      <c r="VMO83" s="36"/>
      <c r="VMP83" s="36"/>
      <c r="VMQ83" s="36"/>
      <c r="VMR83" s="36"/>
      <c r="VMS83" s="36"/>
      <c r="VMT83" s="36"/>
      <c r="VMU83" s="36"/>
      <c r="VMV83" s="36"/>
      <c r="VMW83" s="36"/>
      <c r="VMX83" s="36"/>
      <c r="VMY83" s="36"/>
      <c r="VMZ83" s="36"/>
      <c r="VNA83" s="36"/>
      <c r="VNB83" s="36"/>
      <c r="VNC83" s="36"/>
      <c r="VND83" s="36"/>
      <c r="VNE83" s="36"/>
      <c r="VNF83" s="36"/>
      <c r="VNG83" s="36"/>
      <c r="VNH83" s="36"/>
      <c r="VNI83" s="36"/>
      <c r="VNJ83" s="36"/>
      <c r="VNK83" s="36"/>
      <c r="VNL83" s="36"/>
      <c r="VNM83" s="36"/>
      <c r="VNN83" s="36"/>
      <c r="VNO83" s="36"/>
      <c r="VNP83" s="36"/>
      <c r="VNQ83" s="36"/>
      <c r="VNR83" s="36"/>
      <c r="VNS83" s="36"/>
      <c r="VNT83" s="36"/>
      <c r="VNU83" s="36"/>
      <c r="VNV83" s="36"/>
      <c r="VNW83" s="36"/>
      <c r="VNX83" s="36"/>
      <c r="VNY83" s="36"/>
      <c r="VNZ83" s="36"/>
      <c r="VOA83" s="36"/>
      <c r="VOB83" s="36"/>
      <c r="VOC83" s="36"/>
      <c r="VOD83" s="36"/>
      <c r="VOE83" s="36"/>
      <c r="VOF83" s="36"/>
      <c r="VOG83" s="36"/>
      <c r="VOH83" s="36"/>
      <c r="VOI83" s="36"/>
      <c r="VOJ83" s="36"/>
      <c r="VOK83" s="36"/>
      <c r="VOL83" s="36"/>
      <c r="VOM83" s="36"/>
      <c r="VON83" s="36"/>
      <c r="VOO83" s="36"/>
      <c r="VOP83" s="36"/>
      <c r="VOQ83" s="36"/>
      <c r="VOR83" s="36"/>
      <c r="VOS83" s="36"/>
      <c r="VOT83" s="36"/>
      <c r="VOU83" s="36"/>
      <c r="VOV83" s="36"/>
      <c r="VOW83" s="36"/>
      <c r="VOX83" s="36"/>
      <c r="VOY83" s="36"/>
      <c r="VOZ83" s="36"/>
      <c r="VPA83" s="36"/>
      <c r="VPB83" s="36"/>
      <c r="VPC83" s="36"/>
      <c r="VPD83" s="36"/>
      <c r="VPE83" s="36"/>
      <c r="VPF83" s="36"/>
      <c r="VPG83" s="36"/>
      <c r="VPH83" s="36"/>
      <c r="VPI83" s="36"/>
      <c r="VPJ83" s="36"/>
      <c r="VPK83" s="36"/>
      <c r="VPL83" s="36"/>
      <c r="VPM83" s="36"/>
      <c r="VPN83" s="36"/>
      <c r="VPO83" s="36"/>
      <c r="VPP83" s="36"/>
      <c r="VPQ83" s="36"/>
      <c r="VPR83" s="36"/>
      <c r="VPS83" s="36"/>
      <c r="VPT83" s="36"/>
      <c r="VPU83" s="36"/>
      <c r="VPV83" s="36"/>
      <c r="VPW83" s="36"/>
      <c r="VPX83" s="36"/>
      <c r="VPY83" s="36"/>
      <c r="VPZ83" s="36"/>
      <c r="VQA83" s="36"/>
      <c r="VQB83" s="36"/>
      <c r="VQC83" s="36"/>
      <c r="VQD83" s="36"/>
      <c r="VQE83" s="36"/>
      <c r="VQF83" s="36"/>
      <c r="VQG83" s="36"/>
      <c r="VQH83" s="36"/>
      <c r="VQI83" s="36"/>
      <c r="VQJ83" s="36"/>
      <c r="VQK83" s="36"/>
      <c r="VQL83" s="36"/>
      <c r="VQM83" s="36"/>
      <c r="VQN83" s="36"/>
      <c r="VQO83" s="36"/>
      <c r="VQP83" s="36"/>
      <c r="VQQ83" s="36"/>
      <c r="VQR83" s="36"/>
      <c r="VQS83" s="36"/>
      <c r="VQT83" s="36"/>
      <c r="VQU83" s="36"/>
      <c r="VQV83" s="36"/>
      <c r="VQW83" s="36"/>
      <c r="VQX83" s="36"/>
      <c r="VQY83" s="36"/>
      <c r="VQZ83" s="36"/>
      <c r="VRA83" s="36"/>
      <c r="VRB83" s="36"/>
      <c r="VRC83" s="36"/>
      <c r="VRD83" s="36"/>
      <c r="VRE83" s="36"/>
      <c r="VRF83" s="36"/>
      <c r="VRG83" s="36"/>
      <c r="VRH83" s="36"/>
      <c r="VRI83" s="36"/>
      <c r="VRJ83" s="36"/>
      <c r="VRK83" s="36"/>
      <c r="VRL83" s="36"/>
      <c r="VRM83" s="36"/>
      <c r="VRN83" s="36"/>
      <c r="VRO83" s="36"/>
      <c r="VRP83" s="36"/>
      <c r="VRQ83" s="36"/>
      <c r="VRR83" s="36"/>
      <c r="VRS83" s="36"/>
      <c r="VRT83" s="36"/>
      <c r="VRU83" s="36"/>
      <c r="VRV83" s="36"/>
      <c r="VRW83" s="36"/>
      <c r="VRX83" s="36"/>
      <c r="VRY83" s="36"/>
      <c r="VRZ83" s="36"/>
      <c r="VSA83" s="36"/>
      <c r="VSB83" s="36"/>
      <c r="VSC83" s="36"/>
      <c r="VSD83" s="36"/>
      <c r="VSE83" s="36"/>
      <c r="VSF83" s="36"/>
      <c r="VSG83" s="36"/>
      <c r="VSH83" s="36"/>
      <c r="VSI83" s="36"/>
      <c r="VSJ83" s="36"/>
      <c r="VSK83" s="36"/>
      <c r="VSL83" s="36"/>
      <c r="VSM83" s="36"/>
      <c r="VSN83" s="36"/>
      <c r="VSO83" s="36"/>
      <c r="VSP83" s="36"/>
      <c r="VSQ83" s="36"/>
      <c r="VSR83" s="36"/>
      <c r="VSS83" s="36"/>
      <c r="VST83" s="36"/>
      <c r="VSU83" s="36"/>
      <c r="VSV83" s="36"/>
      <c r="VSW83" s="36"/>
      <c r="VSX83" s="36"/>
      <c r="VSY83" s="36"/>
      <c r="VSZ83" s="36"/>
      <c r="VTA83" s="36"/>
      <c r="VTB83" s="36"/>
      <c r="VTC83" s="36"/>
      <c r="VTD83" s="36"/>
      <c r="VTE83" s="36"/>
      <c r="VTF83" s="36"/>
      <c r="VTG83" s="36"/>
      <c r="VTH83" s="36"/>
      <c r="VTI83" s="36"/>
      <c r="VTJ83" s="36"/>
      <c r="VTK83" s="36"/>
      <c r="VTL83" s="36"/>
      <c r="VTM83" s="36"/>
      <c r="VTN83" s="36"/>
      <c r="VTO83" s="36"/>
      <c r="VTP83" s="36"/>
      <c r="VTQ83" s="36"/>
      <c r="VTR83" s="36"/>
      <c r="VTS83" s="36"/>
      <c r="VTT83" s="36"/>
      <c r="VTU83" s="36"/>
      <c r="VTV83" s="36"/>
      <c r="VTW83" s="36"/>
      <c r="VTX83" s="36"/>
      <c r="VTY83" s="36"/>
      <c r="VTZ83" s="36"/>
      <c r="VUA83" s="36"/>
      <c r="VUB83" s="36"/>
      <c r="VUC83" s="36"/>
      <c r="VUD83" s="36"/>
      <c r="VUE83" s="36"/>
      <c r="VUF83" s="36"/>
      <c r="VUG83" s="36"/>
      <c r="VUH83" s="36"/>
      <c r="VUI83" s="36"/>
      <c r="VUJ83" s="36"/>
      <c r="VUK83" s="36"/>
      <c r="VUL83" s="36"/>
      <c r="VUM83" s="36"/>
      <c r="VUN83" s="36"/>
      <c r="VUO83" s="36"/>
      <c r="VUP83" s="36"/>
      <c r="VUQ83" s="36"/>
      <c r="VUR83" s="36"/>
      <c r="VUS83" s="36"/>
      <c r="VUT83" s="36"/>
      <c r="VUU83" s="36"/>
      <c r="VUV83" s="36"/>
      <c r="VUW83" s="36"/>
      <c r="VUX83" s="36"/>
      <c r="VUY83" s="36"/>
      <c r="VUZ83" s="36"/>
      <c r="VVA83" s="36"/>
      <c r="VVB83" s="36"/>
      <c r="VVC83" s="36"/>
      <c r="VVD83" s="36"/>
      <c r="VVE83" s="36"/>
      <c r="VVF83" s="36"/>
      <c r="VVG83" s="36"/>
      <c r="VVH83" s="36"/>
      <c r="VVI83" s="36"/>
      <c r="VVJ83" s="36"/>
      <c r="VVK83" s="36"/>
      <c r="VVL83" s="36"/>
      <c r="VVM83" s="36"/>
      <c r="VVN83" s="36"/>
      <c r="VVO83" s="36"/>
      <c r="VVP83" s="36"/>
      <c r="VVQ83" s="36"/>
      <c r="VVR83" s="36"/>
      <c r="VVS83" s="36"/>
      <c r="VVT83" s="36"/>
      <c r="VVU83" s="36"/>
      <c r="VVV83" s="36"/>
      <c r="VVW83" s="36"/>
      <c r="VVX83" s="36"/>
      <c r="VVY83" s="36"/>
      <c r="VVZ83" s="36"/>
      <c r="VWA83" s="36"/>
      <c r="VWB83" s="36"/>
      <c r="VWC83" s="36"/>
      <c r="VWD83" s="36"/>
      <c r="VWE83" s="36"/>
      <c r="VWF83" s="36"/>
      <c r="VWG83" s="36"/>
      <c r="VWH83" s="36"/>
      <c r="VWI83" s="36"/>
      <c r="VWJ83" s="36"/>
      <c r="VWK83" s="36"/>
      <c r="VWL83" s="36"/>
      <c r="VWM83" s="36"/>
      <c r="VWN83" s="36"/>
      <c r="VWO83" s="36"/>
      <c r="VWP83" s="36"/>
      <c r="VWQ83" s="36"/>
      <c r="VWR83" s="36"/>
      <c r="VWS83" s="36"/>
      <c r="VWT83" s="36"/>
      <c r="VWU83" s="36"/>
      <c r="VWV83" s="36"/>
      <c r="VWW83" s="36"/>
      <c r="VWX83" s="36"/>
      <c r="VWY83" s="36"/>
      <c r="VWZ83" s="36"/>
      <c r="VXA83" s="36"/>
      <c r="VXB83" s="36"/>
      <c r="VXC83" s="36"/>
      <c r="VXD83" s="36"/>
      <c r="VXE83" s="36"/>
      <c r="VXF83" s="36"/>
      <c r="VXG83" s="36"/>
      <c r="VXH83" s="36"/>
      <c r="VXI83" s="36"/>
      <c r="VXJ83" s="36"/>
      <c r="VXK83" s="36"/>
      <c r="VXL83" s="36"/>
      <c r="VXM83" s="36"/>
      <c r="VXN83" s="36"/>
      <c r="VXO83" s="36"/>
      <c r="VXP83" s="36"/>
      <c r="VXQ83" s="36"/>
      <c r="VXR83" s="36"/>
      <c r="VXS83" s="36"/>
      <c r="VXT83" s="36"/>
      <c r="VXU83" s="36"/>
      <c r="VXV83" s="36"/>
      <c r="VXW83" s="36"/>
      <c r="VXX83" s="36"/>
      <c r="VXY83" s="36"/>
      <c r="VXZ83" s="36"/>
      <c r="VYA83" s="36"/>
      <c r="VYB83" s="36"/>
      <c r="VYC83" s="36"/>
      <c r="VYD83" s="36"/>
      <c r="VYE83" s="36"/>
      <c r="VYF83" s="36"/>
      <c r="VYG83" s="36"/>
      <c r="VYH83" s="36"/>
      <c r="VYI83" s="36"/>
      <c r="VYJ83" s="36"/>
      <c r="VYK83" s="36"/>
      <c r="VYL83" s="36"/>
      <c r="VYM83" s="36"/>
      <c r="VYN83" s="36"/>
      <c r="VYO83" s="36"/>
      <c r="VYP83" s="36"/>
      <c r="VYQ83" s="36"/>
      <c r="VYR83" s="36"/>
      <c r="VYS83" s="36"/>
      <c r="VYT83" s="36"/>
      <c r="VYU83" s="36"/>
      <c r="VYV83" s="36"/>
      <c r="VYW83" s="36"/>
      <c r="VYX83" s="36"/>
      <c r="VYY83" s="36"/>
      <c r="VYZ83" s="36"/>
      <c r="VZA83" s="36"/>
      <c r="VZB83" s="36"/>
      <c r="VZC83" s="36"/>
      <c r="VZD83" s="36"/>
      <c r="VZE83" s="36"/>
      <c r="VZF83" s="36"/>
      <c r="VZG83" s="36"/>
      <c r="VZH83" s="36"/>
      <c r="VZI83" s="36"/>
      <c r="VZJ83" s="36"/>
      <c r="VZK83" s="36"/>
      <c r="VZL83" s="36"/>
      <c r="VZM83" s="36"/>
      <c r="VZN83" s="36"/>
      <c r="VZO83" s="36"/>
      <c r="VZP83" s="36"/>
      <c r="VZQ83" s="36"/>
      <c r="VZR83" s="36"/>
      <c r="VZS83" s="36"/>
      <c r="VZT83" s="36"/>
      <c r="VZU83" s="36"/>
      <c r="VZV83" s="36"/>
      <c r="VZW83" s="36"/>
      <c r="VZX83" s="36"/>
      <c r="VZY83" s="36"/>
      <c r="VZZ83" s="36"/>
      <c r="WAA83" s="36"/>
      <c r="WAB83" s="36"/>
      <c r="WAC83" s="36"/>
      <c r="WAD83" s="36"/>
      <c r="WAE83" s="36"/>
      <c r="WAF83" s="36"/>
      <c r="WAG83" s="36"/>
      <c r="WAH83" s="36"/>
      <c r="WAI83" s="36"/>
      <c r="WAJ83" s="36"/>
      <c r="WAK83" s="36"/>
      <c r="WAL83" s="36"/>
      <c r="WAM83" s="36"/>
      <c r="WAN83" s="36"/>
      <c r="WAO83" s="36"/>
      <c r="WAP83" s="36"/>
      <c r="WAQ83" s="36"/>
      <c r="WAR83" s="36"/>
      <c r="WAS83" s="36"/>
      <c r="WAT83" s="36"/>
      <c r="WAU83" s="36"/>
      <c r="WAV83" s="36"/>
      <c r="WAW83" s="36"/>
      <c r="WAX83" s="36"/>
      <c r="WAY83" s="36"/>
      <c r="WAZ83" s="36"/>
      <c r="WBA83" s="36"/>
      <c r="WBB83" s="36"/>
      <c r="WBC83" s="36"/>
      <c r="WBD83" s="36"/>
      <c r="WBE83" s="36"/>
      <c r="WBF83" s="36"/>
      <c r="WBG83" s="36"/>
      <c r="WBH83" s="36"/>
      <c r="WBI83" s="36"/>
      <c r="WBJ83" s="36"/>
      <c r="WBK83" s="36"/>
      <c r="WBL83" s="36"/>
      <c r="WBM83" s="36"/>
      <c r="WBN83" s="36"/>
      <c r="WBO83" s="36"/>
      <c r="WBP83" s="36"/>
      <c r="WBQ83" s="36"/>
      <c r="WBR83" s="36"/>
      <c r="WBS83" s="36"/>
      <c r="WBT83" s="36"/>
      <c r="WBU83" s="36"/>
      <c r="WBV83" s="36"/>
      <c r="WBW83" s="36"/>
      <c r="WBX83" s="36"/>
      <c r="WBY83" s="36"/>
      <c r="WBZ83" s="36"/>
      <c r="WCA83" s="36"/>
      <c r="WCB83" s="36"/>
      <c r="WCC83" s="36"/>
      <c r="WCD83" s="36"/>
      <c r="WCE83" s="36"/>
      <c r="WCF83" s="36"/>
      <c r="WCG83" s="36"/>
      <c r="WCH83" s="36"/>
      <c r="WCI83" s="36"/>
      <c r="WCJ83" s="36"/>
      <c r="WCK83" s="36"/>
      <c r="WCL83" s="36"/>
      <c r="WCM83" s="36"/>
      <c r="WCN83" s="36"/>
      <c r="WCO83" s="36"/>
      <c r="WCP83" s="36"/>
      <c r="WCQ83" s="36"/>
      <c r="WCR83" s="36"/>
      <c r="WCS83" s="36"/>
      <c r="WCT83" s="36"/>
      <c r="WCU83" s="36"/>
      <c r="WCV83" s="36"/>
      <c r="WCW83" s="36"/>
      <c r="WCX83" s="36"/>
      <c r="WCY83" s="36"/>
      <c r="WCZ83" s="36"/>
      <c r="WDA83" s="36"/>
      <c r="WDB83" s="36"/>
      <c r="WDC83" s="36"/>
      <c r="WDD83" s="36"/>
      <c r="WDE83" s="36"/>
      <c r="WDF83" s="36"/>
      <c r="WDG83" s="36"/>
      <c r="WDH83" s="36"/>
      <c r="WDI83" s="36"/>
      <c r="WDJ83" s="36"/>
      <c r="WDK83" s="36"/>
      <c r="WDL83" s="36"/>
      <c r="WDM83" s="36"/>
      <c r="WDN83" s="36"/>
      <c r="WDO83" s="36"/>
      <c r="WDP83" s="36"/>
      <c r="WDQ83" s="36"/>
      <c r="WDR83" s="36"/>
      <c r="WDS83" s="36"/>
      <c r="WDT83" s="36"/>
      <c r="WDU83" s="36"/>
      <c r="WDV83" s="36"/>
      <c r="WDW83" s="36"/>
      <c r="WDX83" s="36"/>
      <c r="WDY83" s="36"/>
      <c r="WDZ83" s="36"/>
      <c r="WEA83" s="36"/>
      <c r="WEB83" s="36"/>
      <c r="WEC83" s="36"/>
      <c r="WED83" s="36"/>
      <c r="WEE83" s="36"/>
      <c r="WEF83" s="36"/>
      <c r="WEG83" s="36"/>
      <c r="WEH83" s="36"/>
      <c r="WEI83" s="36"/>
      <c r="WEJ83" s="36"/>
      <c r="WEK83" s="36"/>
      <c r="WEL83" s="36"/>
      <c r="WEM83" s="36"/>
      <c r="WEN83" s="36"/>
      <c r="WEO83" s="36"/>
      <c r="WEP83" s="36"/>
      <c r="WEQ83" s="36"/>
      <c r="WER83" s="36"/>
      <c r="WES83" s="36"/>
      <c r="WET83" s="36"/>
      <c r="WEU83" s="36"/>
      <c r="WEV83" s="36"/>
      <c r="WEW83" s="36"/>
      <c r="WEX83" s="36"/>
      <c r="WEY83" s="36"/>
      <c r="WEZ83" s="36"/>
      <c r="WFA83" s="36"/>
      <c r="WFB83" s="36"/>
      <c r="WFC83" s="36"/>
      <c r="WFD83" s="36"/>
      <c r="WFE83" s="36"/>
      <c r="WFF83" s="36"/>
      <c r="WFG83" s="36"/>
      <c r="WFH83" s="36"/>
      <c r="WFI83" s="36"/>
      <c r="WFJ83" s="36"/>
      <c r="WFK83" s="36"/>
      <c r="WFL83" s="36"/>
      <c r="WFM83" s="36"/>
      <c r="WFN83" s="36"/>
      <c r="WFO83" s="36"/>
      <c r="WFP83" s="36"/>
      <c r="WFQ83" s="36"/>
      <c r="WFR83" s="36"/>
      <c r="WFS83" s="36"/>
      <c r="WFT83" s="36"/>
      <c r="WFU83" s="36"/>
      <c r="WFV83" s="36"/>
      <c r="WFW83" s="36"/>
      <c r="WFX83" s="36"/>
      <c r="WFY83" s="36"/>
      <c r="WFZ83" s="36"/>
      <c r="WGA83" s="36"/>
      <c r="WGB83" s="36"/>
      <c r="WGC83" s="36"/>
      <c r="WGD83" s="36"/>
      <c r="WGE83" s="36"/>
      <c r="WGF83" s="36"/>
      <c r="WGG83" s="36"/>
      <c r="WGH83" s="36"/>
      <c r="WGI83" s="36"/>
      <c r="WGJ83" s="36"/>
      <c r="WGK83" s="36"/>
      <c r="WGL83" s="36"/>
      <c r="WGM83" s="36"/>
      <c r="WGN83" s="36"/>
      <c r="WGO83" s="36"/>
      <c r="WGP83" s="36"/>
      <c r="WGQ83" s="36"/>
      <c r="WGR83" s="36"/>
      <c r="WGS83" s="36"/>
      <c r="WGT83" s="36"/>
      <c r="WGU83" s="36"/>
      <c r="WGV83" s="36"/>
      <c r="WGW83" s="36"/>
      <c r="WGX83" s="36"/>
      <c r="WGY83" s="36"/>
      <c r="WGZ83" s="36"/>
      <c r="WHA83" s="36"/>
      <c r="WHB83" s="36"/>
      <c r="WHC83" s="36"/>
      <c r="WHD83" s="36"/>
      <c r="WHE83" s="36"/>
      <c r="WHF83" s="36"/>
      <c r="WHG83" s="36"/>
      <c r="WHH83" s="36"/>
      <c r="WHI83" s="36"/>
      <c r="WHJ83" s="36"/>
      <c r="WHK83" s="36"/>
      <c r="WHL83" s="36"/>
      <c r="WHM83" s="36"/>
      <c r="WHN83" s="36"/>
      <c r="WHO83" s="36"/>
      <c r="WHP83" s="36"/>
      <c r="WHQ83" s="36"/>
      <c r="WHR83" s="36"/>
      <c r="WHS83" s="36"/>
      <c r="WHT83" s="36"/>
      <c r="WHU83" s="36"/>
      <c r="WHV83" s="36"/>
      <c r="WHW83" s="36"/>
      <c r="WHX83" s="36"/>
      <c r="WHY83" s="36"/>
      <c r="WHZ83" s="36"/>
      <c r="WIA83" s="36"/>
      <c r="WIB83" s="36"/>
      <c r="WIC83" s="36"/>
      <c r="WID83" s="36"/>
      <c r="WIE83" s="36"/>
      <c r="WIF83" s="36"/>
      <c r="WIG83" s="36"/>
      <c r="WIH83" s="36"/>
      <c r="WII83" s="36"/>
      <c r="WIJ83" s="36"/>
      <c r="WIK83" s="36"/>
      <c r="WIL83" s="36"/>
      <c r="WIM83" s="36"/>
      <c r="WIN83" s="36"/>
      <c r="WIO83" s="36"/>
      <c r="WIP83" s="36"/>
      <c r="WIQ83" s="36"/>
      <c r="WIR83" s="36"/>
      <c r="WIS83" s="36"/>
      <c r="WIT83" s="36"/>
      <c r="WIU83" s="36"/>
      <c r="WIV83" s="36"/>
      <c r="WIW83" s="36"/>
      <c r="WIX83" s="36"/>
      <c r="WIY83" s="36"/>
      <c r="WIZ83" s="36"/>
      <c r="WJA83" s="36"/>
      <c r="WJB83" s="36"/>
      <c r="WJC83" s="36"/>
      <c r="WJD83" s="36"/>
      <c r="WJE83" s="36"/>
      <c r="WJF83" s="36"/>
      <c r="WJG83" s="36"/>
      <c r="WJH83" s="36"/>
      <c r="WJI83" s="36"/>
      <c r="WJJ83" s="36"/>
      <c r="WJK83" s="36"/>
      <c r="WJL83" s="36"/>
      <c r="WJM83" s="36"/>
      <c r="WJN83" s="36"/>
      <c r="WJO83" s="36"/>
      <c r="WJP83" s="36"/>
      <c r="WJQ83" s="36"/>
      <c r="WJR83" s="36"/>
      <c r="WJS83" s="36"/>
      <c r="WJT83" s="36"/>
      <c r="WJU83" s="36"/>
      <c r="WJV83" s="36"/>
      <c r="WJW83" s="36"/>
      <c r="WJX83" s="36"/>
      <c r="WJY83" s="36"/>
      <c r="WJZ83" s="36"/>
      <c r="WKA83" s="36"/>
      <c r="WKB83" s="36"/>
      <c r="WKC83" s="36"/>
      <c r="WKD83" s="36"/>
      <c r="WKE83" s="36"/>
      <c r="WKF83" s="36"/>
      <c r="WKG83" s="36"/>
      <c r="WKH83" s="36"/>
      <c r="WKI83" s="36"/>
      <c r="WKJ83" s="36"/>
      <c r="WKK83" s="36"/>
      <c r="WKL83" s="36"/>
      <c r="WKM83" s="36"/>
      <c r="WKN83" s="36"/>
      <c r="WKO83" s="36"/>
      <c r="WKP83" s="36"/>
      <c r="WKQ83" s="36"/>
      <c r="WKR83" s="36"/>
      <c r="WKS83" s="36"/>
      <c r="WKT83" s="36"/>
      <c r="WKU83" s="36"/>
      <c r="WKV83" s="36"/>
      <c r="WKW83" s="36"/>
      <c r="WKX83" s="36"/>
      <c r="WKY83" s="36"/>
      <c r="WKZ83" s="36"/>
      <c r="WLA83" s="36"/>
      <c r="WLB83" s="36"/>
      <c r="WLC83" s="36"/>
      <c r="WLD83" s="36"/>
      <c r="WLE83" s="36"/>
      <c r="WLF83" s="36"/>
      <c r="WLG83" s="36"/>
      <c r="WLH83" s="36"/>
      <c r="WLI83" s="36"/>
      <c r="WLJ83" s="36"/>
      <c r="WLK83" s="36"/>
      <c r="WLL83" s="36"/>
      <c r="WLM83" s="36"/>
      <c r="WLN83" s="36"/>
      <c r="WLO83" s="36"/>
      <c r="WLP83" s="36"/>
      <c r="WLQ83" s="36"/>
      <c r="WLR83" s="36"/>
      <c r="WLS83" s="36"/>
      <c r="WLT83" s="36"/>
      <c r="WLU83" s="36"/>
      <c r="WLV83" s="36"/>
      <c r="WLW83" s="36"/>
      <c r="WLX83" s="36"/>
      <c r="WLY83" s="36"/>
      <c r="WLZ83" s="36"/>
      <c r="WMA83" s="36"/>
      <c r="WMB83" s="36"/>
      <c r="WMC83" s="36"/>
      <c r="WMD83" s="36"/>
      <c r="WME83" s="36"/>
      <c r="WMF83" s="36"/>
      <c r="WMG83" s="36"/>
      <c r="WMH83" s="36"/>
      <c r="WMI83" s="36"/>
      <c r="WMJ83" s="36"/>
      <c r="WMK83" s="36"/>
      <c r="WML83" s="36"/>
      <c r="WMM83" s="36"/>
      <c r="WMN83" s="36"/>
      <c r="WMO83" s="36"/>
      <c r="WMP83" s="36"/>
      <c r="WMQ83" s="36"/>
      <c r="WMR83" s="36"/>
      <c r="WMS83" s="36"/>
      <c r="WMT83" s="36"/>
      <c r="WMU83" s="36"/>
      <c r="WMV83" s="36"/>
      <c r="WMW83" s="36"/>
      <c r="WMX83" s="36"/>
      <c r="WMY83" s="36"/>
      <c r="WMZ83" s="36"/>
      <c r="WNA83" s="36"/>
      <c r="WNB83" s="36"/>
      <c r="WNC83" s="36"/>
      <c r="WND83" s="36"/>
      <c r="WNE83" s="36"/>
      <c r="WNF83" s="36"/>
      <c r="WNG83" s="36"/>
      <c r="WNH83" s="36"/>
      <c r="WNI83" s="36"/>
      <c r="WNJ83" s="36"/>
      <c r="WNK83" s="36"/>
      <c r="WNL83" s="36"/>
      <c r="WNM83" s="36"/>
      <c r="WNN83" s="36"/>
      <c r="WNO83" s="36"/>
      <c r="WNP83" s="36"/>
      <c r="WNQ83" s="36"/>
      <c r="WNR83" s="36"/>
      <c r="WNS83" s="36"/>
      <c r="WNT83" s="36"/>
      <c r="WNU83" s="36"/>
      <c r="WNV83" s="36"/>
      <c r="WNW83" s="36"/>
      <c r="WNX83" s="36"/>
      <c r="WNY83" s="36"/>
      <c r="WNZ83" s="36"/>
      <c r="WOA83" s="36"/>
      <c r="WOB83" s="36"/>
      <c r="WOC83" s="36"/>
      <c r="WOD83" s="36"/>
      <c r="WOE83" s="36"/>
      <c r="WOF83" s="36"/>
      <c r="WOG83" s="36"/>
      <c r="WOH83" s="36"/>
      <c r="WOI83" s="36"/>
      <c r="WOJ83" s="36"/>
      <c r="WOK83" s="36"/>
      <c r="WOL83" s="36"/>
      <c r="WOM83" s="36"/>
      <c r="WON83" s="36"/>
      <c r="WOO83" s="36"/>
      <c r="WOP83" s="36"/>
      <c r="WOQ83" s="36"/>
      <c r="WOR83" s="36"/>
      <c r="WOS83" s="36"/>
      <c r="WOT83" s="36"/>
      <c r="WOU83" s="36"/>
      <c r="WOV83" s="36"/>
      <c r="WOW83" s="36"/>
      <c r="WOX83" s="36"/>
      <c r="WOY83" s="36"/>
      <c r="WOZ83" s="36"/>
      <c r="WPA83" s="36"/>
      <c r="WPB83" s="36"/>
      <c r="WPC83" s="36"/>
      <c r="WPD83" s="36"/>
      <c r="WPE83" s="36"/>
      <c r="WPF83" s="36"/>
      <c r="WPG83" s="36"/>
      <c r="WPH83" s="36"/>
      <c r="WPI83" s="36"/>
      <c r="WPJ83" s="36"/>
      <c r="WPK83" s="36"/>
      <c r="WPL83" s="36"/>
      <c r="WPM83" s="36"/>
      <c r="WPN83" s="36"/>
      <c r="WPO83" s="36"/>
      <c r="WPP83" s="36"/>
      <c r="WPQ83" s="36"/>
      <c r="WPR83" s="36"/>
      <c r="WPS83" s="36"/>
      <c r="WPT83" s="36"/>
      <c r="WPU83" s="36"/>
      <c r="WPV83" s="36"/>
      <c r="WPW83" s="36"/>
      <c r="WPX83" s="36"/>
      <c r="WPY83" s="36"/>
      <c r="WPZ83" s="36"/>
      <c r="WQA83" s="36"/>
      <c r="WQB83" s="36"/>
      <c r="WQC83" s="36"/>
      <c r="WQD83" s="36"/>
      <c r="WQE83" s="36"/>
      <c r="WQF83" s="36"/>
      <c r="WQG83" s="36"/>
      <c r="WQH83" s="36"/>
      <c r="WQI83" s="36"/>
      <c r="WQJ83" s="36"/>
      <c r="WQK83" s="36"/>
      <c r="WQL83" s="36"/>
      <c r="WQM83" s="36"/>
      <c r="WQN83" s="36"/>
      <c r="WQO83" s="36"/>
      <c r="WQP83" s="36"/>
      <c r="WQQ83" s="36"/>
      <c r="WQR83" s="36"/>
      <c r="WQS83" s="36"/>
      <c r="WQT83" s="36"/>
      <c r="WQU83" s="36"/>
      <c r="WQV83" s="36"/>
      <c r="WQW83" s="36"/>
      <c r="WQX83" s="36"/>
      <c r="WQY83" s="36"/>
      <c r="WQZ83" s="36"/>
      <c r="WRA83" s="36"/>
      <c r="WRB83" s="36"/>
      <c r="WRC83" s="36"/>
      <c r="WRD83" s="36"/>
      <c r="WRE83" s="36"/>
      <c r="WRF83" s="36"/>
      <c r="WRG83" s="36"/>
      <c r="WRH83" s="36"/>
      <c r="WRI83" s="36"/>
      <c r="WRJ83" s="36"/>
      <c r="WRK83" s="36"/>
      <c r="WRL83" s="36"/>
      <c r="WRM83" s="36"/>
      <c r="WRN83" s="36"/>
      <c r="WRO83" s="36"/>
      <c r="WRP83" s="36"/>
      <c r="WRQ83" s="36"/>
      <c r="WRR83" s="36"/>
      <c r="WRS83" s="36"/>
      <c r="WRT83" s="36"/>
      <c r="WRU83" s="36"/>
      <c r="WRV83" s="36"/>
      <c r="WRW83" s="36"/>
      <c r="WRX83" s="36"/>
      <c r="WRY83" s="36"/>
      <c r="WRZ83" s="36"/>
      <c r="WSA83" s="36"/>
      <c r="WSB83" s="36"/>
      <c r="WSC83" s="36"/>
      <c r="WSD83" s="36"/>
      <c r="WSE83" s="36"/>
      <c r="WSF83" s="36"/>
      <c r="WSG83" s="36"/>
      <c r="WSH83" s="36"/>
      <c r="WSI83" s="36"/>
      <c r="WSJ83" s="36"/>
      <c r="WSK83" s="36"/>
      <c r="WSL83" s="36"/>
      <c r="WSM83" s="36"/>
      <c r="WSN83" s="36"/>
      <c r="WSO83" s="36"/>
      <c r="WSP83" s="36"/>
      <c r="WSQ83" s="36"/>
      <c r="WSR83" s="36"/>
      <c r="WSS83" s="36"/>
      <c r="WST83" s="36"/>
      <c r="WSU83" s="36"/>
      <c r="WSV83" s="36"/>
      <c r="WSW83" s="36"/>
      <c r="WSX83" s="36"/>
      <c r="WSY83" s="36"/>
      <c r="WSZ83" s="36"/>
      <c r="WTA83" s="36"/>
      <c r="WTB83" s="36"/>
      <c r="WTC83" s="36"/>
      <c r="WTD83" s="36"/>
      <c r="WTE83" s="36"/>
      <c r="WTF83" s="36"/>
      <c r="WTG83" s="36"/>
      <c r="WTH83" s="36"/>
      <c r="WTI83" s="36"/>
      <c r="WTJ83" s="36"/>
      <c r="WTK83" s="36"/>
      <c r="WTL83" s="36"/>
      <c r="WTM83" s="36"/>
      <c r="WTN83" s="36"/>
      <c r="WTO83" s="36"/>
      <c r="WTP83" s="36"/>
      <c r="WTQ83" s="36"/>
      <c r="WTR83" s="36"/>
      <c r="WTS83" s="36"/>
      <c r="WTT83" s="36"/>
      <c r="WTU83" s="36"/>
      <c r="WTV83" s="36"/>
      <c r="WTW83" s="36"/>
      <c r="WTX83" s="36"/>
      <c r="WTY83" s="36"/>
      <c r="WTZ83" s="36"/>
      <c r="WUA83" s="36"/>
      <c r="WUB83" s="36"/>
      <c r="WUC83" s="36"/>
      <c r="WUD83" s="36"/>
      <c r="WUE83" s="36"/>
      <c r="WUF83" s="36"/>
      <c r="WUG83" s="36"/>
      <c r="WUH83" s="36"/>
      <c r="WUI83" s="36"/>
      <c r="WUJ83" s="36"/>
      <c r="WUK83" s="36"/>
      <c r="WUL83" s="36"/>
      <c r="WUM83" s="36"/>
      <c r="WUN83" s="36"/>
      <c r="WUO83" s="36"/>
      <c r="WUP83" s="36"/>
      <c r="WUQ83" s="36"/>
      <c r="WUR83" s="36"/>
      <c r="WUS83" s="36"/>
      <c r="WUT83" s="36"/>
      <c r="WUU83" s="36"/>
      <c r="WUV83" s="36"/>
      <c r="WUW83" s="36"/>
      <c r="WUX83" s="36"/>
      <c r="WUY83" s="36"/>
      <c r="WUZ83" s="36"/>
      <c r="WVA83" s="36"/>
      <c r="WVB83" s="36"/>
      <c r="WVC83" s="36"/>
      <c r="WVD83" s="36"/>
      <c r="WVE83" s="36"/>
      <c r="WVF83" s="36"/>
      <c r="WVG83" s="36"/>
      <c r="WVH83" s="36"/>
      <c r="WVI83" s="36"/>
      <c r="WVJ83" s="36"/>
      <c r="WVK83" s="36"/>
      <c r="WVL83" s="36"/>
      <c r="WVM83" s="36"/>
      <c r="WVN83" s="36"/>
      <c r="WVO83" s="36"/>
      <c r="WVP83" s="36"/>
      <c r="WVQ83" s="36"/>
      <c r="WVR83" s="36"/>
      <c r="WVS83" s="36"/>
      <c r="WVT83" s="36"/>
      <c r="WVU83" s="36"/>
      <c r="WVV83" s="36"/>
      <c r="WVW83" s="36"/>
      <c r="WVX83" s="36"/>
      <c r="WVY83" s="36"/>
      <c r="WVZ83" s="36"/>
      <c r="WWA83" s="36"/>
      <c r="WWB83" s="36"/>
      <c r="WWC83" s="36"/>
      <c r="WWD83" s="36"/>
      <c r="WWE83" s="36"/>
      <c r="WWF83" s="36"/>
      <c r="WWG83" s="36"/>
      <c r="WWH83" s="36"/>
      <c r="WWI83" s="36"/>
      <c r="WWJ83" s="36"/>
      <c r="WWK83" s="36"/>
      <c r="WWL83" s="36"/>
      <c r="WWM83" s="36"/>
      <c r="WWN83" s="36"/>
      <c r="WWO83" s="36"/>
      <c r="WWP83" s="36"/>
      <c r="WWQ83" s="36"/>
      <c r="WWR83" s="36"/>
      <c r="WWS83" s="36"/>
      <c r="WWT83" s="36"/>
      <c r="WWU83" s="36"/>
      <c r="WWV83" s="36"/>
      <c r="WWW83" s="36"/>
      <c r="WWX83" s="36"/>
      <c r="WWY83" s="36"/>
      <c r="WWZ83" s="36"/>
      <c r="WXA83" s="36"/>
      <c r="WXB83" s="36"/>
      <c r="WXC83" s="36"/>
      <c r="WXD83" s="36"/>
      <c r="WXE83" s="36"/>
      <c r="WXF83" s="36"/>
      <c r="WXG83" s="36"/>
      <c r="WXH83" s="36"/>
      <c r="WXI83" s="36"/>
      <c r="WXJ83" s="36"/>
      <c r="WXK83" s="36"/>
      <c r="WXL83" s="36"/>
      <c r="WXM83" s="36"/>
      <c r="WXN83" s="36"/>
      <c r="WXO83" s="36"/>
      <c r="WXP83" s="36"/>
      <c r="WXQ83" s="36"/>
      <c r="WXR83" s="36"/>
      <c r="WXS83" s="36"/>
      <c r="WXT83" s="36"/>
      <c r="WXU83" s="36"/>
      <c r="WXV83" s="36"/>
      <c r="WXW83" s="36"/>
      <c r="WXX83" s="36"/>
      <c r="WXY83" s="36"/>
      <c r="WXZ83" s="36"/>
      <c r="WYA83" s="36"/>
      <c r="WYB83" s="36"/>
      <c r="WYC83" s="36"/>
      <c r="WYD83" s="36"/>
      <c r="WYE83" s="36"/>
      <c r="WYF83" s="36"/>
      <c r="WYG83" s="36"/>
      <c r="WYH83" s="36"/>
      <c r="WYI83" s="36"/>
      <c r="WYJ83" s="36"/>
      <c r="WYK83" s="36"/>
      <c r="WYL83" s="36"/>
      <c r="WYM83" s="36"/>
      <c r="WYN83" s="36"/>
      <c r="WYO83" s="36"/>
      <c r="WYP83" s="36"/>
      <c r="WYQ83" s="36"/>
      <c r="WYR83" s="36"/>
      <c r="WYS83" s="36"/>
      <c r="WYT83" s="36"/>
      <c r="WYU83" s="36"/>
      <c r="WYV83" s="36"/>
      <c r="WYW83" s="36"/>
      <c r="WYX83" s="36"/>
      <c r="WYY83" s="36"/>
      <c r="WYZ83" s="36"/>
      <c r="WZA83" s="36"/>
      <c r="WZB83" s="36"/>
      <c r="WZC83" s="36"/>
      <c r="WZD83" s="36"/>
      <c r="WZE83" s="36"/>
      <c r="WZF83" s="36"/>
      <c r="WZG83" s="36"/>
      <c r="WZH83" s="36"/>
      <c r="WZI83" s="36"/>
      <c r="WZJ83" s="36"/>
      <c r="WZK83" s="36"/>
      <c r="WZL83" s="36"/>
      <c r="WZM83" s="36"/>
      <c r="WZN83" s="36"/>
      <c r="WZO83" s="36"/>
      <c r="WZP83" s="36"/>
      <c r="WZQ83" s="36"/>
      <c r="WZR83" s="36"/>
      <c r="WZS83" s="36"/>
      <c r="WZT83" s="36"/>
      <c r="WZU83" s="36"/>
      <c r="WZV83" s="36"/>
      <c r="WZW83" s="36"/>
      <c r="WZX83" s="36"/>
      <c r="WZY83" s="36"/>
      <c r="WZZ83" s="36"/>
      <c r="XAA83" s="36"/>
      <c r="XAB83" s="36"/>
      <c r="XAC83" s="36"/>
      <c r="XAD83" s="36"/>
      <c r="XAE83" s="36"/>
      <c r="XAF83" s="36"/>
      <c r="XAG83" s="36"/>
      <c r="XAH83" s="36"/>
      <c r="XAI83" s="36"/>
      <c r="XAJ83" s="36"/>
      <c r="XAK83" s="36"/>
      <c r="XAL83" s="36"/>
      <c r="XAM83" s="36"/>
      <c r="XAN83" s="36"/>
      <c r="XAO83" s="36"/>
      <c r="XAP83" s="36"/>
      <c r="XAQ83" s="36"/>
      <c r="XAR83" s="36"/>
      <c r="XAS83" s="36"/>
      <c r="XAT83" s="36"/>
      <c r="XAU83" s="36"/>
      <c r="XAV83" s="36"/>
      <c r="XAW83" s="36"/>
      <c r="XAX83" s="36"/>
      <c r="XAY83" s="36"/>
      <c r="XAZ83" s="36"/>
      <c r="XBA83" s="36"/>
      <c r="XBB83" s="36"/>
      <c r="XBC83" s="36"/>
      <c r="XBD83" s="36"/>
      <c r="XBE83" s="36"/>
      <c r="XBF83" s="36"/>
      <c r="XBG83" s="36"/>
      <c r="XBH83" s="36"/>
      <c r="XBI83" s="36"/>
      <c r="XBJ83" s="36"/>
      <c r="XBK83" s="36"/>
      <c r="XBL83" s="36"/>
      <c r="XBM83" s="36"/>
      <c r="XBN83" s="36"/>
      <c r="XBO83" s="36"/>
      <c r="XBP83" s="36"/>
      <c r="XBQ83" s="36"/>
      <c r="XBR83" s="36"/>
      <c r="XBS83" s="36"/>
      <c r="XBT83" s="36"/>
      <c r="XBU83" s="36"/>
      <c r="XBV83" s="36"/>
      <c r="XBW83" s="36"/>
      <c r="XBX83" s="36"/>
      <c r="XBY83" s="36"/>
      <c r="XBZ83" s="36"/>
      <c r="XCA83" s="36"/>
      <c r="XCB83" s="36"/>
      <c r="XCC83" s="36"/>
      <c r="XCD83" s="36"/>
      <c r="XCE83" s="36"/>
      <c r="XCF83" s="36"/>
      <c r="XCG83" s="36"/>
      <c r="XCH83" s="36"/>
      <c r="XCI83" s="36"/>
      <c r="XCJ83" s="36"/>
      <c r="XCK83" s="36"/>
      <c r="XCL83" s="36"/>
      <c r="XCM83" s="36"/>
      <c r="XCN83" s="36"/>
      <c r="XCO83" s="36"/>
      <c r="XCP83" s="36"/>
      <c r="XCQ83" s="36"/>
      <c r="XCR83" s="36"/>
      <c r="XCS83" s="36"/>
      <c r="XCT83" s="36"/>
      <c r="XCU83" s="36"/>
      <c r="XCV83" s="36"/>
      <c r="XCW83" s="36"/>
      <c r="XCX83" s="36"/>
      <c r="XCY83" s="36"/>
      <c r="XCZ83" s="36"/>
      <c r="XDA83" s="36"/>
      <c r="XDB83" s="36"/>
      <c r="XDC83" s="36"/>
      <c r="XDD83" s="36"/>
      <c r="XDE83" s="36"/>
      <c r="XDF83" s="36"/>
      <c r="XDG83" s="36"/>
      <c r="XDH83" s="36"/>
      <c r="XDI83" s="36"/>
      <c r="XDJ83" s="36"/>
      <c r="XDK83" s="36"/>
      <c r="XDL83" s="36"/>
      <c r="XDM83" s="36"/>
      <c r="XDN83" s="36"/>
      <c r="XDO83" s="36"/>
      <c r="XDP83" s="36"/>
      <c r="XDQ83" s="36"/>
      <c r="XDR83" s="36"/>
      <c r="XDS83" s="36"/>
      <c r="XDT83" s="36"/>
      <c r="XDU83" s="36"/>
      <c r="XDV83" s="36"/>
      <c r="XDW83" s="36"/>
      <c r="XDX83" s="36"/>
      <c r="XDY83" s="36"/>
      <c r="XDZ83" s="36"/>
      <c r="XEA83" s="36"/>
      <c r="XEB83" s="36"/>
      <c r="XEC83" s="36"/>
      <c r="XED83" s="36"/>
      <c r="XEE83" s="36"/>
      <c r="XEF83" s="36"/>
      <c r="XEG83" s="36"/>
      <c r="XEH83" s="36"/>
      <c r="XEI83" s="36"/>
      <c r="XEJ83" s="36"/>
      <c r="XEK83" s="36"/>
      <c r="XEL83" s="36"/>
      <c r="XEM83" s="36"/>
      <c r="XEN83" s="36"/>
      <c r="XEO83" s="36"/>
      <c r="XEP83" s="36"/>
      <c r="XEQ83" s="36"/>
      <c r="XER83" s="36"/>
      <c r="XES83" s="36"/>
      <c r="XET83" s="36"/>
      <c r="XEU83" s="36"/>
      <c r="XEV83" s="36"/>
      <c r="XEW83" s="36"/>
      <c r="XEX83" s="36"/>
      <c r="XEY83" s="36"/>
      <c r="XEZ83" s="36"/>
      <c r="XFA83" s="36"/>
    </row>
    <row r="84" spans="1:16381" s="37" customFormat="1" x14ac:dyDescent="0.35">
      <c r="A84" s="13" t="s">
        <v>18</v>
      </c>
      <c r="B84" s="31">
        <v>44062</v>
      </c>
      <c r="C84" s="32" t="s">
        <v>29</v>
      </c>
      <c r="D84" s="32" t="s">
        <v>10</v>
      </c>
      <c r="E84" s="32" t="s">
        <v>67</v>
      </c>
      <c r="F84" s="32" t="s">
        <v>257</v>
      </c>
      <c r="G84" s="32" t="s">
        <v>258</v>
      </c>
      <c r="H84" s="32" t="s">
        <v>259</v>
      </c>
      <c r="I84" s="33"/>
      <c r="J84" s="33"/>
      <c r="K84" s="32">
        <v>600</v>
      </c>
      <c r="L84" s="32"/>
      <c r="M84" s="32"/>
      <c r="N84" s="32" t="s">
        <v>121</v>
      </c>
      <c r="O84" s="22">
        <v>13</v>
      </c>
      <c r="P84" s="23">
        <v>16.8</v>
      </c>
      <c r="Q84" s="23">
        <v>0.7</v>
      </c>
      <c r="R84" s="24">
        <v>0</v>
      </c>
      <c r="S84" s="24">
        <v>0.7</v>
      </c>
      <c r="T84" s="35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36"/>
      <c r="AS84" s="36"/>
      <c r="AT84" s="36"/>
      <c r="AU84" s="36"/>
      <c r="AV84" s="36"/>
      <c r="AW84" s="36"/>
      <c r="AX84" s="36"/>
      <c r="AY84" s="36"/>
      <c r="AZ84" s="36"/>
      <c r="BA84" s="36"/>
      <c r="BB84" s="36"/>
      <c r="BC84" s="36"/>
      <c r="BD84" s="36"/>
      <c r="BE84" s="36"/>
      <c r="BF84" s="36"/>
      <c r="BG84" s="36"/>
      <c r="BH84" s="36"/>
      <c r="BI84" s="36"/>
      <c r="BJ84" s="36"/>
      <c r="BK84" s="36"/>
      <c r="BL84" s="36"/>
      <c r="BM84" s="36"/>
      <c r="BN84" s="36"/>
      <c r="BO84" s="36"/>
      <c r="BP84" s="36"/>
      <c r="BQ84" s="36"/>
      <c r="BR84" s="36"/>
      <c r="BS84" s="36"/>
      <c r="BT84" s="36"/>
      <c r="BU84" s="36"/>
      <c r="BV84" s="36"/>
      <c r="BW84" s="36"/>
      <c r="BX84" s="36"/>
      <c r="BY84" s="36"/>
      <c r="BZ84" s="36"/>
      <c r="CA84" s="36"/>
      <c r="CB84" s="36"/>
      <c r="CC84" s="36"/>
      <c r="CD84" s="36"/>
      <c r="CE84" s="36"/>
      <c r="CF84" s="36"/>
      <c r="CG84" s="36"/>
      <c r="CH84" s="36"/>
      <c r="CI84" s="36"/>
      <c r="CJ84" s="36"/>
      <c r="CK84" s="36"/>
      <c r="CL84" s="36"/>
      <c r="CM84" s="36"/>
      <c r="CN84" s="36"/>
      <c r="CO84" s="36"/>
      <c r="CP84" s="36"/>
      <c r="CQ84" s="36"/>
      <c r="CR84" s="36"/>
      <c r="CS84" s="36"/>
      <c r="CT84" s="36"/>
      <c r="CU84" s="36"/>
      <c r="CV84" s="36"/>
      <c r="CW84" s="36"/>
      <c r="CX84" s="36"/>
      <c r="CY84" s="36"/>
      <c r="CZ84" s="36"/>
      <c r="DA84" s="36"/>
      <c r="DB84" s="36"/>
      <c r="DC84" s="36"/>
      <c r="DD84" s="36"/>
      <c r="DE84" s="36"/>
      <c r="DF84" s="36"/>
      <c r="DG84" s="36"/>
      <c r="DH84" s="36"/>
      <c r="DI84" s="36"/>
      <c r="DJ84" s="36"/>
      <c r="DK84" s="36"/>
      <c r="DL84" s="36"/>
      <c r="DM84" s="36"/>
      <c r="DN84" s="36"/>
      <c r="DO84" s="36"/>
      <c r="DP84" s="36"/>
      <c r="DQ84" s="36"/>
      <c r="DR84" s="36"/>
      <c r="DS84" s="36"/>
      <c r="DT84" s="36"/>
      <c r="DU84" s="36"/>
      <c r="DV84" s="36"/>
      <c r="DW84" s="36"/>
      <c r="DX84" s="36"/>
      <c r="DY84" s="36"/>
      <c r="DZ84" s="36"/>
      <c r="EA84" s="36"/>
      <c r="EB84" s="36"/>
      <c r="EC84" s="36"/>
      <c r="ED84" s="36"/>
      <c r="EE84" s="36"/>
      <c r="EF84" s="36"/>
      <c r="EG84" s="36"/>
      <c r="EH84" s="36"/>
      <c r="EI84" s="36"/>
      <c r="EJ84" s="36"/>
      <c r="EK84" s="36"/>
      <c r="EL84" s="36"/>
      <c r="EM84" s="36"/>
      <c r="EN84" s="36"/>
      <c r="EO84" s="36"/>
      <c r="EP84" s="36"/>
      <c r="EQ84" s="36"/>
      <c r="ER84" s="36"/>
      <c r="ES84" s="36"/>
      <c r="ET84" s="36"/>
      <c r="EU84" s="36"/>
      <c r="EV84" s="36"/>
      <c r="EW84" s="36"/>
      <c r="EX84" s="36"/>
      <c r="EY84" s="36"/>
      <c r="EZ84" s="36"/>
      <c r="FA84" s="36"/>
      <c r="FB84" s="36"/>
      <c r="FC84" s="36"/>
      <c r="FD84" s="36"/>
      <c r="FE84" s="36"/>
      <c r="FF84" s="36"/>
      <c r="FG84" s="36"/>
      <c r="FH84" s="36"/>
      <c r="FI84" s="36"/>
      <c r="FJ84" s="36"/>
      <c r="FK84" s="36"/>
      <c r="FL84" s="36"/>
      <c r="FM84" s="36"/>
      <c r="FN84" s="36"/>
      <c r="FO84" s="36"/>
      <c r="FP84" s="36"/>
      <c r="FQ84" s="36"/>
      <c r="FR84" s="36"/>
      <c r="FS84" s="36"/>
      <c r="FT84" s="36"/>
      <c r="FU84" s="36"/>
      <c r="FV84" s="36"/>
      <c r="FW84" s="36"/>
      <c r="FX84" s="36"/>
      <c r="FY84" s="36"/>
      <c r="FZ84" s="36"/>
      <c r="GA84" s="36"/>
      <c r="GB84" s="36"/>
      <c r="GC84" s="36"/>
      <c r="GD84" s="36"/>
      <c r="GE84" s="36"/>
      <c r="GF84" s="36"/>
      <c r="GG84" s="36"/>
      <c r="GH84" s="36"/>
      <c r="GI84" s="36"/>
      <c r="GJ84" s="36"/>
      <c r="GK84" s="36"/>
      <c r="GL84" s="36"/>
      <c r="GM84" s="36"/>
      <c r="GN84" s="36"/>
      <c r="GO84" s="36"/>
      <c r="GP84" s="36"/>
      <c r="GQ84" s="36"/>
      <c r="GR84" s="36"/>
      <c r="GS84" s="36"/>
      <c r="GT84" s="36"/>
      <c r="GU84" s="36"/>
      <c r="GV84" s="36"/>
      <c r="GW84" s="36"/>
      <c r="GX84" s="36"/>
      <c r="GY84" s="36"/>
      <c r="GZ84" s="36"/>
      <c r="HA84" s="36"/>
      <c r="HB84" s="36"/>
      <c r="HC84" s="36"/>
      <c r="HD84" s="36"/>
      <c r="HE84" s="36"/>
      <c r="HF84" s="36"/>
      <c r="HG84" s="36"/>
      <c r="HH84" s="36"/>
      <c r="HI84" s="36"/>
      <c r="HJ84" s="36"/>
      <c r="HK84" s="36"/>
      <c r="HL84" s="36"/>
      <c r="HM84" s="36"/>
      <c r="HN84" s="36"/>
      <c r="HO84" s="36"/>
      <c r="HP84" s="36"/>
      <c r="HQ84" s="36"/>
      <c r="HR84" s="36"/>
      <c r="HS84" s="36"/>
      <c r="HT84" s="36"/>
      <c r="HU84" s="36"/>
      <c r="HV84" s="36"/>
      <c r="HW84" s="36"/>
      <c r="HX84" s="36"/>
      <c r="HY84" s="36"/>
      <c r="HZ84" s="36"/>
      <c r="IA84" s="36"/>
      <c r="IB84" s="36"/>
      <c r="IC84" s="36"/>
      <c r="ID84" s="36"/>
      <c r="IE84" s="36"/>
      <c r="IF84" s="36"/>
      <c r="IG84" s="36"/>
      <c r="IH84" s="36"/>
      <c r="II84" s="36"/>
      <c r="IJ84" s="36"/>
      <c r="IK84" s="36"/>
      <c r="IL84" s="36"/>
      <c r="IM84" s="36"/>
      <c r="IN84" s="36"/>
      <c r="IO84" s="36"/>
      <c r="IP84" s="36"/>
      <c r="IQ84" s="36"/>
      <c r="IR84" s="36"/>
      <c r="IS84" s="36"/>
      <c r="IT84" s="36"/>
      <c r="IU84" s="36"/>
      <c r="IV84" s="36"/>
      <c r="IW84" s="36"/>
      <c r="IX84" s="36"/>
      <c r="IY84" s="36"/>
      <c r="IZ84" s="36"/>
      <c r="JA84" s="36"/>
      <c r="JB84" s="36"/>
      <c r="JC84" s="36"/>
      <c r="JD84" s="36"/>
      <c r="JE84" s="36"/>
      <c r="JF84" s="36"/>
      <c r="JG84" s="36"/>
      <c r="JH84" s="36"/>
      <c r="JI84" s="36"/>
      <c r="JJ84" s="36"/>
      <c r="JK84" s="36"/>
      <c r="JL84" s="36"/>
      <c r="JM84" s="36"/>
      <c r="JN84" s="36"/>
      <c r="JO84" s="36"/>
      <c r="JP84" s="36"/>
      <c r="JQ84" s="36"/>
      <c r="JR84" s="36"/>
      <c r="JS84" s="36"/>
      <c r="JT84" s="36"/>
      <c r="JU84" s="36"/>
      <c r="JV84" s="36"/>
      <c r="JW84" s="36"/>
      <c r="JX84" s="36"/>
      <c r="JY84" s="36"/>
      <c r="JZ84" s="36"/>
      <c r="KA84" s="36"/>
      <c r="KB84" s="36"/>
      <c r="KC84" s="36"/>
      <c r="KD84" s="36"/>
      <c r="KE84" s="36"/>
      <c r="KF84" s="36"/>
      <c r="KG84" s="36"/>
      <c r="KH84" s="36"/>
      <c r="KI84" s="36"/>
      <c r="KJ84" s="36"/>
      <c r="KK84" s="36"/>
      <c r="KL84" s="36"/>
      <c r="KM84" s="36"/>
      <c r="KN84" s="36"/>
      <c r="KO84" s="36"/>
      <c r="KP84" s="36"/>
      <c r="KQ84" s="36"/>
      <c r="KR84" s="36"/>
      <c r="KS84" s="36"/>
      <c r="KT84" s="36"/>
      <c r="KU84" s="36"/>
      <c r="KV84" s="36"/>
      <c r="KW84" s="36"/>
      <c r="KX84" s="36"/>
      <c r="KY84" s="36"/>
      <c r="KZ84" s="36"/>
      <c r="LA84" s="36"/>
      <c r="LB84" s="36"/>
      <c r="LC84" s="36"/>
      <c r="LD84" s="36"/>
      <c r="LE84" s="36"/>
      <c r="LF84" s="36"/>
      <c r="LG84" s="36"/>
      <c r="LH84" s="36"/>
      <c r="LI84" s="36"/>
      <c r="LJ84" s="36"/>
      <c r="LK84" s="36"/>
      <c r="LL84" s="36"/>
      <c r="LM84" s="36"/>
      <c r="LN84" s="36"/>
      <c r="LO84" s="36"/>
      <c r="LP84" s="36"/>
      <c r="LQ84" s="36"/>
      <c r="LR84" s="36"/>
      <c r="LS84" s="36"/>
      <c r="LT84" s="36"/>
      <c r="LU84" s="36"/>
      <c r="LV84" s="36"/>
      <c r="LW84" s="36"/>
      <c r="LX84" s="36"/>
      <c r="LY84" s="36"/>
      <c r="LZ84" s="36"/>
      <c r="MA84" s="36"/>
      <c r="MB84" s="36"/>
      <c r="MC84" s="36"/>
      <c r="MD84" s="36"/>
      <c r="ME84" s="36"/>
      <c r="MF84" s="36"/>
      <c r="MG84" s="36"/>
      <c r="MH84" s="36"/>
      <c r="MI84" s="36"/>
      <c r="MJ84" s="36"/>
      <c r="MK84" s="36"/>
      <c r="ML84" s="36"/>
      <c r="MM84" s="36"/>
      <c r="MN84" s="36"/>
      <c r="MO84" s="36"/>
      <c r="MP84" s="36"/>
      <c r="MQ84" s="36"/>
      <c r="MR84" s="36"/>
      <c r="MS84" s="36"/>
      <c r="MT84" s="36"/>
      <c r="MU84" s="36"/>
      <c r="MV84" s="36"/>
      <c r="MW84" s="36"/>
      <c r="MX84" s="36"/>
      <c r="MY84" s="36"/>
      <c r="MZ84" s="36"/>
      <c r="NA84" s="36"/>
      <c r="NB84" s="36"/>
      <c r="NC84" s="36"/>
      <c r="ND84" s="36"/>
      <c r="NE84" s="36"/>
      <c r="NF84" s="36"/>
      <c r="NG84" s="36"/>
      <c r="NH84" s="36"/>
      <c r="NI84" s="36"/>
      <c r="NJ84" s="36"/>
      <c r="NK84" s="36"/>
      <c r="NL84" s="36"/>
      <c r="NM84" s="36"/>
      <c r="NN84" s="36"/>
      <c r="NO84" s="36"/>
      <c r="NP84" s="36"/>
      <c r="NQ84" s="36"/>
      <c r="NR84" s="36"/>
      <c r="NS84" s="36"/>
      <c r="NT84" s="36"/>
      <c r="NU84" s="36"/>
      <c r="NV84" s="36"/>
      <c r="NW84" s="36"/>
      <c r="NX84" s="36"/>
      <c r="NY84" s="36"/>
      <c r="NZ84" s="36"/>
      <c r="OA84" s="36"/>
      <c r="OB84" s="36"/>
      <c r="OC84" s="36"/>
      <c r="OD84" s="36"/>
      <c r="OE84" s="36"/>
      <c r="OF84" s="36"/>
      <c r="OG84" s="36"/>
      <c r="OH84" s="36"/>
      <c r="OI84" s="36"/>
      <c r="OJ84" s="36"/>
      <c r="OK84" s="36"/>
      <c r="OL84" s="36"/>
      <c r="OM84" s="36"/>
      <c r="ON84" s="36"/>
      <c r="OO84" s="36"/>
      <c r="OP84" s="36"/>
      <c r="OQ84" s="36"/>
      <c r="OR84" s="36"/>
      <c r="OS84" s="36"/>
      <c r="OT84" s="36"/>
      <c r="OU84" s="36"/>
      <c r="OV84" s="36"/>
      <c r="OW84" s="36"/>
      <c r="OX84" s="36"/>
      <c r="OY84" s="36"/>
      <c r="OZ84" s="36"/>
      <c r="PA84" s="36"/>
      <c r="PB84" s="36"/>
      <c r="PC84" s="36"/>
      <c r="PD84" s="36"/>
      <c r="PE84" s="36"/>
      <c r="PF84" s="36"/>
      <c r="PG84" s="36"/>
      <c r="PH84" s="36"/>
      <c r="PI84" s="36"/>
      <c r="PJ84" s="36"/>
      <c r="PK84" s="36"/>
      <c r="PL84" s="36"/>
      <c r="PM84" s="36"/>
      <c r="PN84" s="36"/>
      <c r="PO84" s="36"/>
      <c r="PP84" s="36"/>
      <c r="PQ84" s="36"/>
      <c r="PR84" s="36"/>
      <c r="PS84" s="36"/>
      <c r="PT84" s="36"/>
      <c r="PU84" s="36"/>
      <c r="PV84" s="36"/>
      <c r="PW84" s="36"/>
      <c r="PX84" s="36"/>
      <c r="PY84" s="36"/>
      <c r="PZ84" s="36"/>
      <c r="QA84" s="36"/>
      <c r="QB84" s="36"/>
      <c r="QC84" s="36"/>
      <c r="QD84" s="36"/>
      <c r="QE84" s="36"/>
      <c r="QF84" s="36"/>
      <c r="QG84" s="36"/>
      <c r="QH84" s="36"/>
      <c r="QI84" s="36"/>
      <c r="QJ84" s="36"/>
      <c r="QK84" s="36"/>
      <c r="QL84" s="36"/>
      <c r="QM84" s="36"/>
      <c r="QN84" s="36"/>
      <c r="QO84" s="36"/>
      <c r="QP84" s="36"/>
      <c r="QQ84" s="36"/>
      <c r="QR84" s="36"/>
      <c r="QS84" s="36"/>
      <c r="QT84" s="36"/>
      <c r="QU84" s="36"/>
      <c r="QV84" s="36"/>
      <c r="QW84" s="36"/>
      <c r="QX84" s="36"/>
      <c r="QY84" s="36"/>
      <c r="QZ84" s="36"/>
      <c r="RA84" s="36"/>
      <c r="RB84" s="36"/>
      <c r="RC84" s="36"/>
      <c r="RD84" s="36"/>
      <c r="RE84" s="36"/>
      <c r="RF84" s="36"/>
      <c r="RG84" s="36"/>
      <c r="RH84" s="36"/>
      <c r="RI84" s="36"/>
      <c r="RJ84" s="36"/>
      <c r="RK84" s="36"/>
      <c r="RL84" s="36"/>
      <c r="RM84" s="36"/>
      <c r="RN84" s="36"/>
      <c r="RO84" s="36"/>
      <c r="RP84" s="36"/>
      <c r="RQ84" s="36"/>
      <c r="RR84" s="36"/>
      <c r="RS84" s="36"/>
      <c r="RT84" s="36"/>
      <c r="RU84" s="36"/>
      <c r="RV84" s="36"/>
      <c r="RW84" s="36"/>
      <c r="RX84" s="36"/>
      <c r="RY84" s="36"/>
      <c r="RZ84" s="36"/>
      <c r="SA84" s="36"/>
      <c r="SB84" s="36"/>
      <c r="SC84" s="36"/>
      <c r="SD84" s="36"/>
      <c r="SE84" s="36"/>
      <c r="SF84" s="36"/>
      <c r="SG84" s="36"/>
      <c r="SH84" s="36"/>
      <c r="SI84" s="36"/>
      <c r="SJ84" s="36"/>
      <c r="SK84" s="36"/>
      <c r="SL84" s="36"/>
      <c r="SM84" s="36"/>
      <c r="SN84" s="36"/>
      <c r="SO84" s="36"/>
      <c r="SP84" s="36"/>
      <c r="SQ84" s="36"/>
      <c r="SR84" s="36"/>
      <c r="SS84" s="36"/>
      <c r="ST84" s="36"/>
      <c r="SU84" s="36"/>
      <c r="SV84" s="36"/>
      <c r="SW84" s="36"/>
      <c r="SX84" s="36"/>
      <c r="SY84" s="36"/>
      <c r="SZ84" s="36"/>
      <c r="TA84" s="36"/>
      <c r="TB84" s="36"/>
      <c r="TC84" s="36"/>
      <c r="TD84" s="36"/>
      <c r="TE84" s="36"/>
      <c r="TF84" s="36"/>
      <c r="TG84" s="36"/>
      <c r="TH84" s="36"/>
      <c r="TI84" s="36"/>
      <c r="TJ84" s="36"/>
      <c r="TK84" s="36"/>
      <c r="TL84" s="36"/>
      <c r="TM84" s="36"/>
      <c r="TN84" s="36"/>
      <c r="TO84" s="36"/>
      <c r="TP84" s="36"/>
      <c r="TQ84" s="36"/>
      <c r="TR84" s="36"/>
      <c r="TS84" s="36"/>
      <c r="TT84" s="36"/>
      <c r="TU84" s="36"/>
      <c r="TV84" s="36"/>
      <c r="TW84" s="36"/>
      <c r="TX84" s="36"/>
      <c r="TY84" s="36"/>
      <c r="TZ84" s="36"/>
      <c r="UA84" s="36"/>
      <c r="UB84" s="36"/>
      <c r="UC84" s="36"/>
      <c r="UD84" s="36"/>
      <c r="UE84" s="36"/>
      <c r="UF84" s="36"/>
      <c r="UG84" s="36"/>
      <c r="UH84" s="36"/>
      <c r="UI84" s="36"/>
      <c r="UJ84" s="36"/>
      <c r="UK84" s="36"/>
      <c r="UL84" s="36"/>
      <c r="UM84" s="36"/>
      <c r="UN84" s="36"/>
      <c r="UO84" s="36"/>
      <c r="UP84" s="36"/>
      <c r="UQ84" s="36"/>
      <c r="UR84" s="36"/>
      <c r="US84" s="36"/>
      <c r="UT84" s="36"/>
      <c r="UU84" s="36"/>
      <c r="UV84" s="36"/>
      <c r="UW84" s="36"/>
      <c r="UX84" s="36"/>
      <c r="UY84" s="36"/>
      <c r="UZ84" s="36"/>
      <c r="VA84" s="36"/>
      <c r="VB84" s="36"/>
      <c r="VC84" s="36"/>
      <c r="VD84" s="36"/>
      <c r="VE84" s="36"/>
      <c r="VF84" s="36"/>
      <c r="VG84" s="36"/>
      <c r="VH84" s="36"/>
      <c r="VI84" s="36"/>
      <c r="VJ84" s="36"/>
      <c r="VK84" s="36"/>
      <c r="VL84" s="36"/>
      <c r="VM84" s="36"/>
      <c r="VN84" s="36"/>
      <c r="VO84" s="36"/>
      <c r="VP84" s="36"/>
      <c r="VQ84" s="36"/>
      <c r="VR84" s="36"/>
      <c r="VS84" s="36"/>
      <c r="VT84" s="36"/>
      <c r="VU84" s="36"/>
      <c r="VV84" s="36"/>
      <c r="VW84" s="36"/>
      <c r="VX84" s="36"/>
      <c r="VY84" s="36"/>
      <c r="VZ84" s="36"/>
      <c r="WA84" s="36"/>
      <c r="WB84" s="36"/>
      <c r="WC84" s="36"/>
      <c r="WD84" s="36"/>
      <c r="WE84" s="36"/>
      <c r="WF84" s="36"/>
      <c r="WG84" s="36"/>
      <c r="WH84" s="36"/>
      <c r="WI84" s="36"/>
      <c r="WJ84" s="36"/>
      <c r="WK84" s="36"/>
      <c r="WL84" s="36"/>
      <c r="WM84" s="36"/>
      <c r="WN84" s="36"/>
      <c r="WO84" s="36"/>
      <c r="WP84" s="36"/>
      <c r="WQ84" s="36"/>
      <c r="WR84" s="36"/>
      <c r="WS84" s="36"/>
      <c r="WT84" s="36"/>
      <c r="WU84" s="36"/>
      <c r="WV84" s="36"/>
      <c r="WW84" s="36"/>
      <c r="WX84" s="36"/>
      <c r="WY84" s="36"/>
      <c r="WZ84" s="36"/>
      <c r="XA84" s="36"/>
      <c r="XB84" s="36"/>
      <c r="XC84" s="36"/>
      <c r="XD84" s="36"/>
      <c r="XE84" s="36"/>
      <c r="XF84" s="36"/>
      <c r="XG84" s="36"/>
      <c r="XH84" s="36"/>
      <c r="XI84" s="36"/>
      <c r="XJ84" s="36"/>
      <c r="XK84" s="36"/>
      <c r="XL84" s="36"/>
      <c r="XM84" s="36"/>
      <c r="XN84" s="36"/>
      <c r="XO84" s="36"/>
      <c r="XP84" s="36"/>
      <c r="XQ84" s="36"/>
      <c r="XR84" s="36"/>
      <c r="XS84" s="36"/>
      <c r="XT84" s="36"/>
      <c r="XU84" s="36"/>
      <c r="XV84" s="36"/>
      <c r="XW84" s="36"/>
      <c r="XX84" s="36"/>
      <c r="XY84" s="36"/>
      <c r="XZ84" s="36"/>
      <c r="YA84" s="36"/>
      <c r="YB84" s="36"/>
      <c r="YC84" s="36"/>
      <c r="YD84" s="36"/>
      <c r="YE84" s="36"/>
      <c r="YF84" s="36"/>
      <c r="YG84" s="36"/>
      <c r="YH84" s="36"/>
      <c r="YI84" s="36"/>
      <c r="YJ84" s="36"/>
      <c r="YK84" s="36"/>
      <c r="YL84" s="36"/>
      <c r="YM84" s="36"/>
      <c r="YN84" s="36"/>
      <c r="YO84" s="36"/>
      <c r="YP84" s="36"/>
      <c r="YQ84" s="36"/>
      <c r="YR84" s="36"/>
      <c r="YS84" s="36"/>
      <c r="YT84" s="36"/>
      <c r="YU84" s="36"/>
      <c r="YV84" s="36"/>
      <c r="YW84" s="36"/>
      <c r="YX84" s="36"/>
      <c r="YY84" s="36"/>
      <c r="YZ84" s="36"/>
      <c r="ZA84" s="36"/>
      <c r="ZB84" s="36"/>
      <c r="ZC84" s="36"/>
      <c r="ZD84" s="36"/>
      <c r="ZE84" s="36"/>
      <c r="ZF84" s="36"/>
      <c r="ZG84" s="36"/>
      <c r="ZH84" s="36"/>
      <c r="ZI84" s="36"/>
      <c r="ZJ84" s="36"/>
      <c r="ZK84" s="36"/>
      <c r="ZL84" s="36"/>
      <c r="ZM84" s="36"/>
      <c r="ZN84" s="36"/>
      <c r="ZO84" s="36"/>
      <c r="ZP84" s="36"/>
      <c r="ZQ84" s="36"/>
      <c r="ZR84" s="36"/>
      <c r="ZS84" s="36"/>
      <c r="ZT84" s="36"/>
      <c r="ZU84" s="36"/>
      <c r="ZV84" s="36"/>
      <c r="ZW84" s="36"/>
      <c r="ZX84" s="36"/>
      <c r="ZY84" s="36"/>
      <c r="ZZ84" s="36"/>
      <c r="AAA84" s="36"/>
      <c r="AAB84" s="36"/>
      <c r="AAC84" s="36"/>
      <c r="AAD84" s="36"/>
      <c r="AAE84" s="36"/>
      <c r="AAF84" s="36"/>
      <c r="AAG84" s="36"/>
      <c r="AAH84" s="36"/>
      <c r="AAI84" s="36"/>
      <c r="AAJ84" s="36"/>
      <c r="AAK84" s="36"/>
      <c r="AAL84" s="36"/>
      <c r="AAM84" s="36"/>
      <c r="AAN84" s="36"/>
      <c r="AAO84" s="36"/>
      <c r="AAP84" s="36"/>
      <c r="AAQ84" s="36"/>
      <c r="AAR84" s="36"/>
      <c r="AAS84" s="36"/>
      <c r="AAT84" s="36"/>
      <c r="AAU84" s="36"/>
      <c r="AAV84" s="36"/>
      <c r="AAW84" s="36"/>
      <c r="AAX84" s="36"/>
      <c r="AAY84" s="36"/>
      <c r="AAZ84" s="36"/>
      <c r="ABA84" s="36"/>
      <c r="ABB84" s="36"/>
      <c r="ABC84" s="36"/>
      <c r="ABD84" s="36"/>
      <c r="ABE84" s="36"/>
      <c r="ABF84" s="36"/>
      <c r="ABG84" s="36"/>
      <c r="ABH84" s="36"/>
      <c r="ABI84" s="36"/>
      <c r="ABJ84" s="36"/>
      <c r="ABK84" s="36"/>
      <c r="ABL84" s="36"/>
      <c r="ABM84" s="36"/>
      <c r="ABN84" s="36"/>
      <c r="ABO84" s="36"/>
      <c r="ABP84" s="36"/>
      <c r="ABQ84" s="36"/>
      <c r="ABR84" s="36"/>
      <c r="ABS84" s="36"/>
      <c r="ABT84" s="36"/>
      <c r="ABU84" s="36"/>
      <c r="ABV84" s="36"/>
      <c r="ABW84" s="36"/>
      <c r="ABX84" s="36"/>
      <c r="ABY84" s="36"/>
      <c r="ABZ84" s="36"/>
      <c r="ACA84" s="36"/>
      <c r="ACB84" s="36"/>
      <c r="ACC84" s="36"/>
      <c r="ACD84" s="36"/>
      <c r="ACE84" s="36"/>
      <c r="ACF84" s="36"/>
      <c r="ACG84" s="36"/>
      <c r="ACH84" s="36"/>
      <c r="ACI84" s="36"/>
      <c r="ACJ84" s="36"/>
      <c r="ACK84" s="36"/>
      <c r="ACL84" s="36"/>
      <c r="ACM84" s="36"/>
      <c r="ACN84" s="36"/>
      <c r="ACO84" s="36"/>
      <c r="ACP84" s="36"/>
      <c r="ACQ84" s="36"/>
      <c r="ACR84" s="36"/>
      <c r="ACS84" s="36"/>
      <c r="ACT84" s="36"/>
      <c r="ACU84" s="36"/>
      <c r="ACV84" s="36"/>
      <c r="ACW84" s="36"/>
      <c r="ACX84" s="36"/>
      <c r="ACY84" s="36"/>
      <c r="ACZ84" s="36"/>
      <c r="ADA84" s="36"/>
      <c r="ADB84" s="36"/>
      <c r="ADC84" s="36"/>
      <c r="ADD84" s="36"/>
      <c r="ADE84" s="36"/>
      <c r="ADF84" s="36"/>
      <c r="ADG84" s="36"/>
      <c r="ADH84" s="36"/>
      <c r="ADI84" s="36"/>
      <c r="ADJ84" s="36"/>
      <c r="ADK84" s="36"/>
      <c r="ADL84" s="36"/>
      <c r="ADM84" s="36"/>
      <c r="ADN84" s="36"/>
      <c r="ADO84" s="36"/>
      <c r="ADP84" s="36"/>
      <c r="ADQ84" s="36"/>
      <c r="ADR84" s="36"/>
      <c r="ADS84" s="36"/>
      <c r="ADT84" s="36"/>
      <c r="ADU84" s="36"/>
      <c r="ADV84" s="36"/>
      <c r="ADW84" s="36"/>
      <c r="ADX84" s="36"/>
      <c r="ADY84" s="36"/>
      <c r="ADZ84" s="36"/>
      <c r="AEA84" s="36"/>
      <c r="AEB84" s="36"/>
      <c r="AEC84" s="36"/>
      <c r="AED84" s="36"/>
      <c r="AEE84" s="36"/>
      <c r="AEF84" s="36"/>
      <c r="AEG84" s="36"/>
      <c r="AEH84" s="36"/>
      <c r="AEI84" s="36"/>
      <c r="AEJ84" s="36"/>
      <c r="AEK84" s="36"/>
      <c r="AEL84" s="36"/>
      <c r="AEM84" s="36"/>
      <c r="AEN84" s="36"/>
      <c r="AEO84" s="36"/>
      <c r="AEP84" s="36"/>
      <c r="AEQ84" s="36"/>
      <c r="AER84" s="36"/>
      <c r="AES84" s="36"/>
      <c r="AET84" s="36"/>
      <c r="AEU84" s="36"/>
      <c r="AEV84" s="36"/>
      <c r="AEW84" s="36"/>
      <c r="AEX84" s="36"/>
      <c r="AEY84" s="36"/>
      <c r="AEZ84" s="36"/>
      <c r="AFA84" s="36"/>
      <c r="AFB84" s="36"/>
      <c r="AFC84" s="36"/>
      <c r="AFD84" s="36"/>
      <c r="AFE84" s="36"/>
      <c r="AFF84" s="36"/>
      <c r="AFG84" s="36"/>
      <c r="AFH84" s="36"/>
      <c r="AFI84" s="36"/>
      <c r="AFJ84" s="36"/>
      <c r="AFK84" s="36"/>
      <c r="AFL84" s="36"/>
      <c r="AFM84" s="36"/>
      <c r="AFN84" s="36"/>
      <c r="AFO84" s="36"/>
      <c r="AFP84" s="36"/>
      <c r="AFQ84" s="36"/>
      <c r="AFR84" s="36"/>
      <c r="AFS84" s="36"/>
      <c r="AFT84" s="36"/>
      <c r="AFU84" s="36"/>
      <c r="AFV84" s="36"/>
      <c r="AFW84" s="36"/>
      <c r="AFX84" s="36"/>
      <c r="AFY84" s="36"/>
      <c r="AFZ84" s="36"/>
      <c r="AGA84" s="36"/>
      <c r="AGB84" s="36"/>
      <c r="AGC84" s="36"/>
      <c r="AGD84" s="36"/>
      <c r="AGE84" s="36"/>
      <c r="AGF84" s="36"/>
      <c r="AGG84" s="36"/>
      <c r="AGH84" s="36"/>
      <c r="AGI84" s="36"/>
      <c r="AGJ84" s="36"/>
      <c r="AGK84" s="36"/>
      <c r="AGL84" s="36"/>
      <c r="AGM84" s="36"/>
      <c r="AGN84" s="36"/>
      <c r="AGO84" s="36"/>
      <c r="AGP84" s="36"/>
      <c r="AGQ84" s="36"/>
      <c r="AGR84" s="36"/>
      <c r="AGS84" s="36"/>
      <c r="AGT84" s="36"/>
      <c r="AGU84" s="36"/>
      <c r="AGV84" s="36"/>
      <c r="AGW84" s="36"/>
      <c r="AGX84" s="36"/>
      <c r="AGY84" s="36"/>
      <c r="AGZ84" s="36"/>
      <c r="AHA84" s="36"/>
      <c r="AHB84" s="36"/>
      <c r="AHC84" s="36"/>
      <c r="AHD84" s="36"/>
      <c r="AHE84" s="36"/>
      <c r="AHF84" s="36"/>
      <c r="AHG84" s="36"/>
      <c r="AHH84" s="36"/>
      <c r="AHI84" s="36"/>
      <c r="AHJ84" s="36"/>
      <c r="AHK84" s="36"/>
      <c r="AHL84" s="36"/>
      <c r="AHM84" s="36"/>
      <c r="AHN84" s="36"/>
      <c r="AHO84" s="36"/>
      <c r="AHP84" s="36"/>
      <c r="AHQ84" s="36"/>
      <c r="AHR84" s="36"/>
      <c r="AHS84" s="36"/>
      <c r="AHT84" s="36"/>
      <c r="AHU84" s="36"/>
      <c r="AHV84" s="36"/>
      <c r="AHW84" s="36"/>
      <c r="AHX84" s="36"/>
      <c r="AHY84" s="36"/>
      <c r="AHZ84" s="36"/>
      <c r="AIA84" s="36"/>
      <c r="AIB84" s="36"/>
      <c r="AIC84" s="36"/>
      <c r="AID84" s="36"/>
      <c r="AIE84" s="36"/>
      <c r="AIF84" s="36"/>
      <c r="AIG84" s="36"/>
      <c r="AIH84" s="36"/>
      <c r="AII84" s="36"/>
      <c r="AIJ84" s="36"/>
      <c r="AIK84" s="36"/>
      <c r="AIL84" s="36"/>
      <c r="AIM84" s="36"/>
      <c r="AIN84" s="36"/>
      <c r="AIO84" s="36"/>
      <c r="AIP84" s="36"/>
      <c r="AIQ84" s="36"/>
      <c r="AIR84" s="36"/>
      <c r="AIS84" s="36"/>
      <c r="AIT84" s="36"/>
      <c r="AIU84" s="36"/>
      <c r="AIV84" s="36"/>
      <c r="AIW84" s="36"/>
      <c r="AIX84" s="36"/>
      <c r="AIY84" s="36"/>
      <c r="AIZ84" s="36"/>
      <c r="AJA84" s="36"/>
      <c r="AJB84" s="36"/>
      <c r="AJC84" s="36"/>
      <c r="AJD84" s="36"/>
      <c r="AJE84" s="36"/>
      <c r="AJF84" s="36"/>
      <c r="AJG84" s="36"/>
      <c r="AJH84" s="36"/>
      <c r="AJI84" s="36"/>
      <c r="AJJ84" s="36"/>
      <c r="AJK84" s="36"/>
      <c r="AJL84" s="36"/>
      <c r="AJM84" s="36"/>
      <c r="AJN84" s="36"/>
      <c r="AJO84" s="36"/>
      <c r="AJP84" s="36"/>
      <c r="AJQ84" s="36"/>
      <c r="AJR84" s="36"/>
      <c r="AJS84" s="36"/>
      <c r="AJT84" s="36"/>
      <c r="AJU84" s="36"/>
      <c r="AJV84" s="36"/>
      <c r="AJW84" s="36"/>
      <c r="AJX84" s="36"/>
      <c r="AJY84" s="36"/>
      <c r="AJZ84" s="36"/>
      <c r="AKA84" s="36"/>
      <c r="AKB84" s="36"/>
      <c r="AKC84" s="36"/>
      <c r="AKD84" s="36"/>
      <c r="AKE84" s="36"/>
      <c r="AKF84" s="36"/>
      <c r="AKG84" s="36"/>
      <c r="AKH84" s="36"/>
      <c r="AKI84" s="36"/>
      <c r="AKJ84" s="36"/>
      <c r="AKK84" s="36"/>
      <c r="AKL84" s="36"/>
      <c r="AKM84" s="36"/>
      <c r="AKN84" s="36"/>
      <c r="AKO84" s="36"/>
      <c r="AKP84" s="36"/>
      <c r="AKQ84" s="36"/>
      <c r="AKR84" s="36"/>
      <c r="AKS84" s="36"/>
      <c r="AKT84" s="36"/>
      <c r="AKU84" s="36"/>
      <c r="AKV84" s="36"/>
      <c r="AKW84" s="36"/>
      <c r="AKX84" s="36"/>
      <c r="AKY84" s="36"/>
      <c r="AKZ84" s="36"/>
      <c r="ALA84" s="36"/>
      <c r="ALB84" s="36"/>
      <c r="ALC84" s="36"/>
      <c r="ALD84" s="36"/>
      <c r="ALE84" s="36"/>
      <c r="ALF84" s="36"/>
      <c r="ALG84" s="36"/>
      <c r="ALH84" s="36"/>
      <c r="ALI84" s="36"/>
      <c r="ALJ84" s="36"/>
      <c r="ALK84" s="36"/>
      <c r="ALL84" s="36"/>
      <c r="ALM84" s="36"/>
      <c r="ALN84" s="36"/>
      <c r="ALO84" s="36"/>
      <c r="ALP84" s="36"/>
      <c r="ALQ84" s="36"/>
      <c r="ALR84" s="36"/>
      <c r="ALS84" s="36"/>
      <c r="ALT84" s="36"/>
      <c r="ALU84" s="36"/>
      <c r="ALV84" s="36"/>
      <c r="ALW84" s="36"/>
      <c r="ALX84" s="36"/>
      <c r="ALY84" s="36"/>
      <c r="ALZ84" s="36"/>
      <c r="AMA84" s="36"/>
      <c r="AMB84" s="36"/>
      <c r="AMC84" s="36"/>
      <c r="AMD84" s="36"/>
      <c r="AME84" s="36"/>
      <c r="AMF84" s="36"/>
      <c r="AMG84" s="36"/>
      <c r="AMH84" s="36"/>
      <c r="AMI84" s="36"/>
      <c r="AMJ84" s="36"/>
      <c r="AMK84" s="36"/>
      <c r="AML84" s="36"/>
      <c r="AMM84" s="36"/>
      <c r="AMN84" s="36"/>
      <c r="AMO84" s="36"/>
      <c r="AMP84" s="36"/>
      <c r="AMQ84" s="36"/>
      <c r="AMR84" s="36"/>
      <c r="AMS84" s="36"/>
      <c r="AMT84" s="36"/>
      <c r="AMU84" s="36"/>
      <c r="AMV84" s="36"/>
      <c r="AMW84" s="36"/>
      <c r="AMX84" s="36"/>
      <c r="AMY84" s="36"/>
      <c r="AMZ84" s="36"/>
      <c r="ANA84" s="36"/>
      <c r="ANB84" s="36"/>
      <c r="ANC84" s="36"/>
      <c r="AND84" s="36"/>
      <c r="ANE84" s="36"/>
      <c r="ANF84" s="36"/>
      <c r="ANG84" s="36"/>
      <c r="ANH84" s="36"/>
      <c r="ANI84" s="36"/>
      <c r="ANJ84" s="36"/>
      <c r="ANK84" s="36"/>
      <c r="ANL84" s="36"/>
      <c r="ANM84" s="36"/>
      <c r="ANN84" s="36"/>
      <c r="ANO84" s="36"/>
      <c r="ANP84" s="36"/>
      <c r="ANQ84" s="36"/>
      <c r="ANR84" s="36"/>
      <c r="ANS84" s="36"/>
      <c r="ANT84" s="36"/>
      <c r="ANU84" s="36"/>
      <c r="ANV84" s="36"/>
      <c r="ANW84" s="36"/>
      <c r="ANX84" s="36"/>
      <c r="ANY84" s="36"/>
      <c r="ANZ84" s="36"/>
      <c r="AOA84" s="36"/>
      <c r="AOB84" s="36"/>
      <c r="AOC84" s="36"/>
      <c r="AOD84" s="36"/>
      <c r="AOE84" s="36"/>
      <c r="AOF84" s="36"/>
      <c r="AOG84" s="36"/>
      <c r="AOH84" s="36"/>
      <c r="AOI84" s="36"/>
      <c r="AOJ84" s="36"/>
      <c r="AOK84" s="36"/>
      <c r="AOL84" s="36"/>
      <c r="AOM84" s="36"/>
      <c r="AON84" s="36"/>
      <c r="AOO84" s="36"/>
      <c r="AOP84" s="36"/>
      <c r="AOQ84" s="36"/>
      <c r="AOR84" s="36"/>
      <c r="AOS84" s="36"/>
      <c r="AOT84" s="36"/>
      <c r="AOU84" s="36"/>
      <c r="AOV84" s="36"/>
      <c r="AOW84" s="36"/>
      <c r="AOX84" s="36"/>
      <c r="AOY84" s="36"/>
      <c r="AOZ84" s="36"/>
      <c r="APA84" s="36"/>
      <c r="APB84" s="36"/>
      <c r="APC84" s="36"/>
      <c r="APD84" s="36"/>
      <c r="APE84" s="36"/>
      <c r="APF84" s="36"/>
      <c r="APG84" s="36"/>
      <c r="APH84" s="36"/>
      <c r="API84" s="36"/>
      <c r="APJ84" s="36"/>
      <c r="APK84" s="36"/>
      <c r="APL84" s="36"/>
      <c r="APM84" s="36"/>
      <c r="APN84" s="36"/>
      <c r="APO84" s="36"/>
      <c r="APP84" s="36"/>
      <c r="APQ84" s="36"/>
      <c r="APR84" s="36"/>
      <c r="APS84" s="36"/>
      <c r="APT84" s="36"/>
      <c r="APU84" s="36"/>
      <c r="APV84" s="36"/>
      <c r="APW84" s="36"/>
      <c r="APX84" s="36"/>
      <c r="APY84" s="36"/>
      <c r="APZ84" s="36"/>
      <c r="AQA84" s="36"/>
      <c r="AQB84" s="36"/>
      <c r="AQC84" s="36"/>
      <c r="AQD84" s="36"/>
      <c r="AQE84" s="36"/>
      <c r="AQF84" s="36"/>
      <c r="AQG84" s="36"/>
      <c r="AQH84" s="36"/>
      <c r="AQI84" s="36"/>
      <c r="AQJ84" s="36"/>
      <c r="AQK84" s="36"/>
      <c r="AQL84" s="36"/>
      <c r="AQM84" s="36"/>
      <c r="AQN84" s="36"/>
      <c r="AQO84" s="36"/>
      <c r="AQP84" s="36"/>
      <c r="AQQ84" s="36"/>
      <c r="AQR84" s="36"/>
      <c r="AQS84" s="36"/>
      <c r="AQT84" s="36"/>
      <c r="AQU84" s="36"/>
      <c r="AQV84" s="36"/>
      <c r="AQW84" s="36"/>
      <c r="AQX84" s="36"/>
      <c r="AQY84" s="36"/>
      <c r="AQZ84" s="36"/>
      <c r="ARA84" s="36"/>
      <c r="ARB84" s="36"/>
      <c r="ARC84" s="36"/>
      <c r="ARD84" s="36"/>
      <c r="ARE84" s="36"/>
      <c r="ARF84" s="36"/>
      <c r="ARG84" s="36"/>
      <c r="ARH84" s="36"/>
      <c r="ARI84" s="36"/>
      <c r="ARJ84" s="36"/>
      <c r="ARK84" s="36"/>
      <c r="ARL84" s="36"/>
      <c r="ARM84" s="36"/>
      <c r="ARN84" s="36"/>
      <c r="ARO84" s="36"/>
      <c r="ARP84" s="36"/>
      <c r="ARQ84" s="36"/>
      <c r="ARR84" s="36"/>
      <c r="ARS84" s="36"/>
      <c r="ART84" s="36"/>
      <c r="ARU84" s="36"/>
      <c r="ARV84" s="36"/>
      <c r="ARW84" s="36"/>
      <c r="ARX84" s="36"/>
      <c r="ARY84" s="36"/>
      <c r="ARZ84" s="36"/>
      <c r="ASA84" s="36"/>
      <c r="ASB84" s="36"/>
      <c r="ASC84" s="36"/>
      <c r="ASD84" s="36"/>
      <c r="ASE84" s="36"/>
      <c r="ASF84" s="36"/>
      <c r="ASG84" s="36"/>
      <c r="ASH84" s="36"/>
      <c r="ASI84" s="36"/>
      <c r="ASJ84" s="36"/>
      <c r="ASK84" s="36"/>
      <c r="ASL84" s="36"/>
      <c r="ASM84" s="36"/>
      <c r="ASN84" s="36"/>
      <c r="ASO84" s="36"/>
      <c r="ASP84" s="36"/>
      <c r="ASQ84" s="36"/>
      <c r="ASR84" s="36"/>
      <c r="ASS84" s="36"/>
      <c r="AST84" s="36"/>
      <c r="ASU84" s="36"/>
      <c r="ASV84" s="36"/>
      <c r="ASW84" s="36"/>
      <c r="ASX84" s="36"/>
      <c r="ASY84" s="36"/>
      <c r="ASZ84" s="36"/>
      <c r="ATA84" s="36"/>
      <c r="ATB84" s="36"/>
      <c r="ATC84" s="36"/>
      <c r="ATD84" s="36"/>
      <c r="ATE84" s="36"/>
      <c r="ATF84" s="36"/>
      <c r="ATG84" s="36"/>
      <c r="ATH84" s="36"/>
      <c r="ATI84" s="36"/>
      <c r="ATJ84" s="36"/>
      <c r="ATK84" s="36"/>
      <c r="ATL84" s="36"/>
      <c r="ATM84" s="36"/>
      <c r="ATN84" s="36"/>
      <c r="ATO84" s="36"/>
      <c r="ATP84" s="36"/>
      <c r="ATQ84" s="36"/>
      <c r="ATR84" s="36"/>
      <c r="ATS84" s="36"/>
      <c r="ATT84" s="36"/>
      <c r="ATU84" s="36"/>
      <c r="ATV84" s="36"/>
      <c r="ATW84" s="36"/>
      <c r="ATX84" s="36"/>
      <c r="ATY84" s="36"/>
      <c r="ATZ84" s="36"/>
      <c r="AUA84" s="36"/>
      <c r="AUB84" s="36"/>
      <c r="AUC84" s="36"/>
      <c r="AUD84" s="36"/>
      <c r="AUE84" s="36"/>
      <c r="AUF84" s="36"/>
      <c r="AUG84" s="36"/>
      <c r="AUH84" s="36"/>
      <c r="AUI84" s="36"/>
      <c r="AUJ84" s="36"/>
      <c r="AUK84" s="36"/>
      <c r="AUL84" s="36"/>
      <c r="AUM84" s="36"/>
      <c r="AUN84" s="36"/>
      <c r="AUO84" s="36"/>
      <c r="AUP84" s="36"/>
      <c r="AUQ84" s="36"/>
      <c r="AUR84" s="36"/>
      <c r="AUS84" s="36"/>
      <c r="AUT84" s="36"/>
      <c r="AUU84" s="36"/>
      <c r="AUV84" s="36"/>
      <c r="AUW84" s="36"/>
      <c r="AUX84" s="36"/>
      <c r="AUY84" s="36"/>
      <c r="AUZ84" s="36"/>
      <c r="AVA84" s="36"/>
      <c r="AVB84" s="36"/>
      <c r="AVC84" s="36"/>
      <c r="AVD84" s="36"/>
      <c r="AVE84" s="36"/>
      <c r="AVF84" s="36"/>
      <c r="AVG84" s="36"/>
      <c r="AVH84" s="36"/>
      <c r="AVI84" s="36"/>
      <c r="AVJ84" s="36"/>
      <c r="AVK84" s="36"/>
      <c r="AVL84" s="36"/>
      <c r="AVM84" s="36"/>
      <c r="AVN84" s="36"/>
      <c r="AVO84" s="36"/>
      <c r="AVP84" s="36"/>
      <c r="AVQ84" s="36"/>
      <c r="AVR84" s="36"/>
      <c r="AVS84" s="36"/>
      <c r="AVT84" s="36"/>
      <c r="AVU84" s="36"/>
      <c r="AVV84" s="36"/>
      <c r="AVW84" s="36"/>
      <c r="AVX84" s="36"/>
      <c r="AVY84" s="36"/>
      <c r="AVZ84" s="36"/>
      <c r="AWA84" s="36"/>
      <c r="AWB84" s="36"/>
      <c r="AWC84" s="36"/>
      <c r="AWD84" s="36"/>
      <c r="AWE84" s="36"/>
      <c r="AWF84" s="36"/>
      <c r="AWG84" s="36"/>
      <c r="AWH84" s="36"/>
      <c r="AWI84" s="36"/>
      <c r="AWJ84" s="36"/>
      <c r="AWK84" s="36"/>
      <c r="AWL84" s="36"/>
      <c r="AWM84" s="36"/>
      <c r="AWN84" s="36"/>
      <c r="AWO84" s="36"/>
      <c r="AWP84" s="36"/>
      <c r="AWQ84" s="36"/>
      <c r="AWR84" s="36"/>
      <c r="AWS84" s="36"/>
      <c r="AWT84" s="36"/>
      <c r="AWU84" s="36"/>
      <c r="AWV84" s="36"/>
      <c r="AWW84" s="36"/>
      <c r="AWX84" s="36"/>
      <c r="AWY84" s="36"/>
      <c r="AWZ84" s="36"/>
      <c r="AXA84" s="36"/>
      <c r="AXB84" s="36"/>
      <c r="AXC84" s="36"/>
      <c r="AXD84" s="36"/>
      <c r="AXE84" s="36"/>
      <c r="AXF84" s="36"/>
      <c r="AXG84" s="36"/>
      <c r="AXH84" s="36"/>
      <c r="AXI84" s="36"/>
      <c r="AXJ84" s="36"/>
      <c r="AXK84" s="36"/>
      <c r="AXL84" s="36"/>
      <c r="AXM84" s="36"/>
      <c r="AXN84" s="36"/>
      <c r="AXO84" s="36"/>
      <c r="AXP84" s="36"/>
      <c r="AXQ84" s="36"/>
      <c r="AXR84" s="36"/>
      <c r="AXS84" s="36"/>
      <c r="AXT84" s="36"/>
      <c r="AXU84" s="36"/>
      <c r="AXV84" s="36"/>
      <c r="AXW84" s="36"/>
      <c r="AXX84" s="36"/>
      <c r="AXY84" s="36"/>
      <c r="AXZ84" s="36"/>
      <c r="AYA84" s="36"/>
      <c r="AYB84" s="36"/>
      <c r="AYC84" s="36"/>
      <c r="AYD84" s="36"/>
      <c r="AYE84" s="36"/>
      <c r="AYF84" s="36"/>
      <c r="AYG84" s="36"/>
      <c r="AYH84" s="36"/>
      <c r="AYI84" s="36"/>
      <c r="AYJ84" s="36"/>
      <c r="AYK84" s="36"/>
      <c r="AYL84" s="36"/>
      <c r="AYM84" s="36"/>
      <c r="AYN84" s="36"/>
      <c r="AYO84" s="36"/>
      <c r="AYP84" s="36"/>
      <c r="AYQ84" s="36"/>
      <c r="AYR84" s="36"/>
      <c r="AYS84" s="36"/>
      <c r="AYT84" s="36"/>
      <c r="AYU84" s="36"/>
      <c r="AYV84" s="36"/>
      <c r="AYW84" s="36"/>
      <c r="AYX84" s="36"/>
      <c r="AYY84" s="36"/>
      <c r="AYZ84" s="36"/>
      <c r="AZA84" s="36"/>
      <c r="AZB84" s="36"/>
      <c r="AZC84" s="36"/>
      <c r="AZD84" s="36"/>
      <c r="AZE84" s="36"/>
      <c r="AZF84" s="36"/>
      <c r="AZG84" s="36"/>
      <c r="AZH84" s="36"/>
      <c r="AZI84" s="36"/>
      <c r="AZJ84" s="36"/>
      <c r="AZK84" s="36"/>
      <c r="AZL84" s="36"/>
      <c r="AZM84" s="36"/>
      <c r="AZN84" s="36"/>
      <c r="AZO84" s="36"/>
      <c r="AZP84" s="36"/>
      <c r="AZQ84" s="36"/>
      <c r="AZR84" s="36"/>
      <c r="AZS84" s="36"/>
      <c r="AZT84" s="36"/>
      <c r="AZU84" s="36"/>
      <c r="AZV84" s="36"/>
      <c r="AZW84" s="36"/>
      <c r="AZX84" s="36"/>
      <c r="AZY84" s="36"/>
      <c r="AZZ84" s="36"/>
      <c r="BAA84" s="36"/>
      <c r="BAB84" s="36"/>
      <c r="BAC84" s="36"/>
      <c r="BAD84" s="36"/>
      <c r="BAE84" s="36"/>
      <c r="BAF84" s="36"/>
      <c r="BAG84" s="36"/>
      <c r="BAH84" s="36"/>
      <c r="BAI84" s="36"/>
      <c r="BAJ84" s="36"/>
      <c r="BAK84" s="36"/>
      <c r="BAL84" s="36"/>
      <c r="BAM84" s="36"/>
      <c r="BAN84" s="36"/>
      <c r="BAO84" s="36"/>
      <c r="BAP84" s="36"/>
      <c r="BAQ84" s="36"/>
      <c r="BAR84" s="36"/>
      <c r="BAS84" s="36"/>
      <c r="BAT84" s="36"/>
      <c r="BAU84" s="36"/>
      <c r="BAV84" s="36"/>
      <c r="BAW84" s="36"/>
      <c r="BAX84" s="36"/>
      <c r="BAY84" s="36"/>
      <c r="BAZ84" s="36"/>
      <c r="BBA84" s="36"/>
      <c r="BBB84" s="36"/>
      <c r="BBC84" s="36"/>
      <c r="BBD84" s="36"/>
      <c r="BBE84" s="36"/>
      <c r="BBF84" s="36"/>
      <c r="BBG84" s="36"/>
      <c r="BBH84" s="36"/>
      <c r="BBI84" s="36"/>
      <c r="BBJ84" s="36"/>
      <c r="BBK84" s="36"/>
      <c r="BBL84" s="36"/>
      <c r="BBM84" s="36"/>
      <c r="BBN84" s="36"/>
      <c r="BBO84" s="36"/>
      <c r="BBP84" s="36"/>
      <c r="BBQ84" s="36"/>
      <c r="BBR84" s="36"/>
      <c r="BBS84" s="36"/>
      <c r="BBT84" s="36"/>
      <c r="BBU84" s="36"/>
      <c r="BBV84" s="36"/>
      <c r="BBW84" s="36"/>
      <c r="BBX84" s="36"/>
      <c r="BBY84" s="36"/>
      <c r="BBZ84" s="36"/>
      <c r="BCA84" s="36"/>
      <c r="BCB84" s="36"/>
      <c r="BCC84" s="36"/>
      <c r="BCD84" s="36"/>
      <c r="BCE84" s="36"/>
      <c r="BCF84" s="36"/>
      <c r="BCG84" s="36"/>
      <c r="BCH84" s="36"/>
      <c r="BCI84" s="36"/>
      <c r="BCJ84" s="36"/>
      <c r="BCK84" s="36"/>
      <c r="BCL84" s="36"/>
      <c r="BCM84" s="36"/>
      <c r="BCN84" s="36"/>
      <c r="BCO84" s="36"/>
      <c r="BCP84" s="36"/>
      <c r="BCQ84" s="36"/>
      <c r="BCR84" s="36"/>
      <c r="BCS84" s="36"/>
      <c r="BCT84" s="36"/>
      <c r="BCU84" s="36"/>
      <c r="BCV84" s="36"/>
      <c r="BCW84" s="36"/>
      <c r="BCX84" s="36"/>
      <c r="BCY84" s="36"/>
      <c r="BCZ84" s="36"/>
      <c r="BDA84" s="36"/>
      <c r="BDB84" s="36"/>
      <c r="BDC84" s="36"/>
      <c r="BDD84" s="36"/>
      <c r="BDE84" s="36"/>
      <c r="BDF84" s="36"/>
      <c r="BDG84" s="36"/>
      <c r="BDH84" s="36"/>
      <c r="BDI84" s="36"/>
      <c r="BDJ84" s="36"/>
      <c r="BDK84" s="36"/>
      <c r="BDL84" s="36"/>
      <c r="BDM84" s="36"/>
      <c r="BDN84" s="36"/>
      <c r="BDO84" s="36"/>
      <c r="BDP84" s="36"/>
      <c r="BDQ84" s="36"/>
      <c r="BDR84" s="36"/>
      <c r="BDS84" s="36"/>
      <c r="BDT84" s="36"/>
      <c r="BDU84" s="36"/>
      <c r="BDV84" s="36"/>
      <c r="BDW84" s="36"/>
      <c r="BDX84" s="36"/>
      <c r="BDY84" s="36"/>
      <c r="BDZ84" s="36"/>
      <c r="BEA84" s="36"/>
      <c r="BEB84" s="36"/>
      <c r="BEC84" s="36"/>
      <c r="BED84" s="36"/>
      <c r="BEE84" s="36"/>
      <c r="BEF84" s="36"/>
      <c r="BEG84" s="36"/>
      <c r="BEH84" s="36"/>
      <c r="BEI84" s="36"/>
      <c r="BEJ84" s="36"/>
      <c r="BEK84" s="36"/>
      <c r="BEL84" s="36"/>
      <c r="BEM84" s="36"/>
      <c r="BEN84" s="36"/>
      <c r="BEO84" s="36"/>
      <c r="BEP84" s="36"/>
      <c r="BEQ84" s="36"/>
      <c r="BER84" s="36"/>
      <c r="BES84" s="36"/>
      <c r="BET84" s="36"/>
      <c r="BEU84" s="36"/>
      <c r="BEV84" s="36"/>
      <c r="BEW84" s="36"/>
      <c r="BEX84" s="36"/>
      <c r="BEY84" s="36"/>
      <c r="BEZ84" s="36"/>
      <c r="BFA84" s="36"/>
      <c r="BFB84" s="36"/>
      <c r="BFC84" s="36"/>
      <c r="BFD84" s="36"/>
      <c r="BFE84" s="36"/>
      <c r="BFF84" s="36"/>
      <c r="BFG84" s="36"/>
      <c r="BFH84" s="36"/>
      <c r="BFI84" s="36"/>
      <c r="BFJ84" s="36"/>
      <c r="BFK84" s="36"/>
      <c r="BFL84" s="36"/>
      <c r="BFM84" s="36"/>
      <c r="BFN84" s="36"/>
      <c r="BFO84" s="36"/>
      <c r="BFP84" s="36"/>
      <c r="BFQ84" s="36"/>
      <c r="BFR84" s="36"/>
      <c r="BFS84" s="36"/>
      <c r="BFT84" s="36"/>
      <c r="BFU84" s="36"/>
      <c r="BFV84" s="36"/>
      <c r="BFW84" s="36"/>
      <c r="BFX84" s="36"/>
      <c r="BFY84" s="36"/>
      <c r="BFZ84" s="36"/>
      <c r="BGA84" s="36"/>
      <c r="BGB84" s="36"/>
      <c r="BGC84" s="36"/>
      <c r="BGD84" s="36"/>
      <c r="BGE84" s="36"/>
      <c r="BGF84" s="36"/>
      <c r="BGG84" s="36"/>
      <c r="BGH84" s="36"/>
      <c r="BGI84" s="36"/>
      <c r="BGJ84" s="36"/>
      <c r="BGK84" s="36"/>
      <c r="BGL84" s="36"/>
      <c r="BGM84" s="36"/>
      <c r="BGN84" s="36"/>
      <c r="BGO84" s="36"/>
      <c r="BGP84" s="36"/>
      <c r="BGQ84" s="36"/>
      <c r="BGR84" s="36"/>
      <c r="BGS84" s="36"/>
      <c r="BGT84" s="36"/>
      <c r="BGU84" s="36"/>
      <c r="BGV84" s="36"/>
      <c r="BGW84" s="36"/>
      <c r="BGX84" s="36"/>
      <c r="BGY84" s="36"/>
      <c r="BGZ84" s="36"/>
      <c r="BHA84" s="36"/>
      <c r="BHB84" s="36"/>
      <c r="BHC84" s="36"/>
      <c r="BHD84" s="36"/>
      <c r="BHE84" s="36"/>
      <c r="BHF84" s="36"/>
      <c r="BHG84" s="36"/>
      <c r="BHH84" s="36"/>
      <c r="BHI84" s="36"/>
      <c r="BHJ84" s="36"/>
      <c r="BHK84" s="36"/>
      <c r="BHL84" s="36"/>
      <c r="BHM84" s="36"/>
      <c r="BHN84" s="36"/>
      <c r="BHO84" s="36"/>
      <c r="BHP84" s="36"/>
      <c r="BHQ84" s="36"/>
      <c r="BHR84" s="36"/>
      <c r="BHS84" s="36"/>
      <c r="BHT84" s="36"/>
      <c r="BHU84" s="36"/>
      <c r="BHV84" s="36"/>
      <c r="BHW84" s="36"/>
      <c r="BHX84" s="36"/>
      <c r="BHY84" s="36"/>
      <c r="BHZ84" s="36"/>
      <c r="BIA84" s="36"/>
      <c r="BIB84" s="36"/>
      <c r="BIC84" s="36"/>
      <c r="BID84" s="36"/>
      <c r="BIE84" s="36"/>
      <c r="BIF84" s="36"/>
      <c r="BIG84" s="36"/>
      <c r="BIH84" s="36"/>
      <c r="BII84" s="36"/>
      <c r="BIJ84" s="36"/>
      <c r="BIK84" s="36"/>
      <c r="BIL84" s="36"/>
      <c r="BIM84" s="36"/>
      <c r="BIN84" s="36"/>
      <c r="BIO84" s="36"/>
      <c r="BIP84" s="36"/>
      <c r="BIQ84" s="36"/>
      <c r="BIR84" s="36"/>
      <c r="BIS84" s="36"/>
      <c r="BIT84" s="36"/>
      <c r="BIU84" s="36"/>
      <c r="BIV84" s="36"/>
      <c r="BIW84" s="36"/>
      <c r="BIX84" s="36"/>
      <c r="BIY84" s="36"/>
      <c r="BIZ84" s="36"/>
      <c r="BJA84" s="36"/>
      <c r="BJB84" s="36"/>
      <c r="BJC84" s="36"/>
      <c r="BJD84" s="36"/>
      <c r="BJE84" s="36"/>
      <c r="BJF84" s="36"/>
      <c r="BJG84" s="36"/>
      <c r="BJH84" s="36"/>
      <c r="BJI84" s="36"/>
      <c r="BJJ84" s="36"/>
      <c r="BJK84" s="36"/>
      <c r="BJL84" s="36"/>
      <c r="BJM84" s="36"/>
      <c r="BJN84" s="36"/>
      <c r="BJO84" s="36"/>
      <c r="BJP84" s="36"/>
      <c r="BJQ84" s="36"/>
      <c r="BJR84" s="36"/>
      <c r="BJS84" s="36"/>
      <c r="BJT84" s="36"/>
      <c r="BJU84" s="36"/>
      <c r="BJV84" s="36"/>
      <c r="BJW84" s="36"/>
      <c r="BJX84" s="36"/>
      <c r="BJY84" s="36"/>
      <c r="BJZ84" s="36"/>
      <c r="BKA84" s="36"/>
      <c r="BKB84" s="36"/>
      <c r="BKC84" s="36"/>
      <c r="BKD84" s="36"/>
      <c r="BKE84" s="36"/>
      <c r="BKF84" s="36"/>
      <c r="BKG84" s="36"/>
      <c r="BKH84" s="36"/>
      <c r="BKI84" s="36"/>
      <c r="BKJ84" s="36"/>
      <c r="BKK84" s="36"/>
      <c r="BKL84" s="36"/>
      <c r="BKM84" s="36"/>
      <c r="BKN84" s="36"/>
      <c r="BKO84" s="36"/>
      <c r="BKP84" s="36"/>
      <c r="BKQ84" s="36"/>
      <c r="BKR84" s="36"/>
      <c r="BKS84" s="36"/>
      <c r="BKT84" s="36"/>
      <c r="BKU84" s="36"/>
      <c r="BKV84" s="36"/>
      <c r="BKW84" s="36"/>
      <c r="BKX84" s="36"/>
      <c r="BKY84" s="36"/>
      <c r="BKZ84" s="36"/>
      <c r="BLA84" s="36"/>
      <c r="BLB84" s="36"/>
      <c r="BLC84" s="36"/>
      <c r="BLD84" s="36"/>
      <c r="BLE84" s="36"/>
      <c r="BLF84" s="36"/>
      <c r="BLG84" s="36"/>
      <c r="BLH84" s="36"/>
      <c r="BLI84" s="36"/>
      <c r="BLJ84" s="36"/>
      <c r="BLK84" s="36"/>
      <c r="BLL84" s="36"/>
      <c r="BLM84" s="36"/>
      <c r="BLN84" s="36"/>
      <c r="BLO84" s="36"/>
      <c r="BLP84" s="36"/>
      <c r="BLQ84" s="36"/>
      <c r="BLR84" s="36"/>
      <c r="BLS84" s="36"/>
      <c r="BLT84" s="36"/>
      <c r="BLU84" s="36"/>
      <c r="BLV84" s="36"/>
      <c r="BLW84" s="36"/>
      <c r="BLX84" s="36"/>
      <c r="BLY84" s="36"/>
      <c r="BLZ84" s="36"/>
      <c r="BMA84" s="36"/>
      <c r="BMB84" s="36"/>
      <c r="BMC84" s="36"/>
      <c r="BMD84" s="36"/>
      <c r="BME84" s="36"/>
      <c r="BMF84" s="36"/>
      <c r="BMG84" s="36"/>
      <c r="BMH84" s="36"/>
      <c r="BMI84" s="36"/>
      <c r="BMJ84" s="36"/>
      <c r="BMK84" s="36"/>
      <c r="BML84" s="36"/>
      <c r="BMM84" s="36"/>
      <c r="BMN84" s="36"/>
      <c r="BMO84" s="36"/>
      <c r="BMP84" s="36"/>
      <c r="BMQ84" s="36"/>
      <c r="BMR84" s="36"/>
      <c r="BMS84" s="36"/>
      <c r="BMT84" s="36"/>
      <c r="BMU84" s="36"/>
      <c r="BMV84" s="36"/>
      <c r="BMW84" s="36"/>
      <c r="BMX84" s="36"/>
      <c r="BMY84" s="36"/>
      <c r="BMZ84" s="36"/>
      <c r="BNA84" s="36"/>
      <c r="BNB84" s="36"/>
      <c r="BNC84" s="36"/>
      <c r="BND84" s="36"/>
      <c r="BNE84" s="36"/>
      <c r="BNF84" s="36"/>
      <c r="BNG84" s="36"/>
      <c r="BNH84" s="36"/>
      <c r="BNI84" s="36"/>
      <c r="BNJ84" s="36"/>
      <c r="BNK84" s="36"/>
      <c r="BNL84" s="36"/>
      <c r="BNM84" s="36"/>
      <c r="BNN84" s="36"/>
      <c r="BNO84" s="36"/>
      <c r="BNP84" s="36"/>
      <c r="BNQ84" s="36"/>
      <c r="BNR84" s="36"/>
      <c r="BNS84" s="36"/>
      <c r="BNT84" s="36"/>
      <c r="BNU84" s="36"/>
      <c r="BNV84" s="36"/>
      <c r="BNW84" s="36"/>
      <c r="BNX84" s="36"/>
      <c r="BNY84" s="36"/>
      <c r="BNZ84" s="36"/>
      <c r="BOA84" s="36"/>
      <c r="BOB84" s="36"/>
      <c r="BOC84" s="36"/>
      <c r="BOD84" s="36"/>
      <c r="BOE84" s="36"/>
      <c r="BOF84" s="36"/>
      <c r="BOG84" s="36"/>
      <c r="BOH84" s="36"/>
      <c r="BOI84" s="36"/>
      <c r="BOJ84" s="36"/>
      <c r="BOK84" s="36"/>
      <c r="BOL84" s="36"/>
      <c r="BOM84" s="36"/>
      <c r="BON84" s="36"/>
      <c r="BOO84" s="36"/>
      <c r="BOP84" s="36"/>
      <c r="BOQ84" s="36"/>
      <c r="BOR84" s="36"/>
      <c r="BOS84" s="36"/>
      <c r="BOT84" s="36"/>
      <c r="BOU84" s="36"/>
      <c r="BOV84" s="36"/>
      <c r="BOW84" s="36"/>
      <c r="BOX84" s="36"/>
      <c r="BOY84" s="36"/>
      <c r="BOZ84" s="36"/>
      <c r="BPA84" s="36"/>
      <c r="BPB84" s="36"/>
      <c r="BPC84" s="36"/>
      <c r="BPD84" s="36"/>
      <c r="BPE84" s="36"/>
      <c r="BPF84" s="36"/>
      <c r="BPG84" s="36"/>
      <c r="BPH84" s="36"/>
      <c r="BPI84" s="36"/>
      <c r="BPJ84" s="36"/>
      <c r="BPK84" s="36"/>
      <c r="BPL84" s="36"/>
      <c r="BPM84" s="36"/>
      <c r="BPN84" s="36"/>
      <c r="BPO84" s="36"/>
      <c r="BPP84" s="36"/>
      <c r="BPQ84" s="36"/>
      <c r="BPR84" s="36"/>
      <c r="BPS84" s="36"/>
      <c r="BPT84" s="36"/>
      <c r="BPU84" s="36"/>
      <c r="BPV84" s="36"/>
      <c r="BPW84" s="36"/>
      <c r="BPX84" s="36"/>
      <c r="BPY84" s="36"/>
      <c r="BPZ84" s="36"/>
      <c r="BQA84" s="36"/>
      <c r="BQB84" s="36"/>
      <c r="BQC84" s="36"/>
      <c r="BQD84" s="36"/>
      <c r="BQE84" s="36"/>
      <c r="BQF84" s="36"/>
      <c r="BQG84" s="36"/>
      <c r="BQH84" s="36"/>
      <c r="BQI84" s="36"/>
      <c r="BQJ84" s="36"/>
      <c r="BQK84" s="36"/>
      <c r="BQL84" s="36"/>
      <c r="BQM84" s="36"/>
      <c r="BQN84" s="36"/>
      <c r="BQO84" s="36"/>
      <c r="BQP84" s="36"/>
      <c r="BQQ84" s="36"/>
      <c r="BQR84" s="36"/>
      <c r="BQS84" s="36"/>
      <c r="BQT84" s="36"/>
      <c r="BQU84" s="36"/>
      <c r="BQV84" s="36"/>
      <c r="BQW84" s="36"/>
      <c r="BQX84" s="36"/>
      <c r="BQY84" s="36"/>
      <c r="BQZ84" s="36"/>
      <c r="BRA84" s="36"/>
      <c r="BRB84" s="36"/>
      <c r="BRC84" s="36"/>
      <c r="BRD84" s="36"/>
      <c r="BRE84" s="36"/>
      <c r="BRF84" s="36"/>
      <c r="BRG84" s="36"/>
      <c r="BRH84" s="36"/>
      <c r="BRI84" s="36"/>
      <c r="BRJ84" s="36"/>
      <c r="BRK84" s="36"/>
      <c r="BRL84" s="36"/>
      <c r="BRM84" s="36"/>
      <c r="BRN84" s="36"/>
      <c r="BRO84" s="36"/>
      <c r="BRP84" s="36"/>
      <c r="BRQ84" s="36"/>
      <c r="BRR84" s="36"/>
      <c r="BRS84" s="36"/>
      <c r="BRT84" s="36"/>
      <c r="BRU84" s="36"/>
      <c r="BRV84" s="36"/>
      <c r="BRW84" s="36"/>
      <c r="BRX84" s="36"/>
      <c r="BRY84" s="36"/>
      <c r="BRZ84" s="36"/>
      <c r="BSA84" s="36"/>
      <c r="BSB84" s="36"/>
      <c r="BSC84" s="36"/>
      <c r="BSD84" s="36"/>
      <c r="BSE84" s="36"/>
      <c r="BSF84" s="36"/>
      <c r="BSG84" s="36"/>
      <c r="BSH84" s="36"/>
      <c r="BSI84" s="36"/>
      <c r="BSJ84" s="36"/>
      <c r="BSK84" s="36"/>
      <c r="BSL84" s="36"/>
      <c r="BSM84" s="36"/>
      <c r="BSN84" s="36"/>
      <c r="BSO84" s="36"/>
      <c r="BSP84" s="36"/>
      <c r="BSQ84" s="36"/>
      <c r="BSR84" s="36"/>
      <c r="BSS84" s="36"/>
      <c r="BST84" s="36"/>
      <c r="BSU84" s="36"/>
      <c r="BSV84" s="36"/>
      <c r="BSW84" s="36"/>
      <c r="BSX84" s="36"/>
      <c r="BSY84" s="36"/>
      <c r="BSZ84" s="36"/>
      <c r="BTA84" s="36"/>
      <c r="BTB84" s="36"/>
      <c r="BTC84" s="36"/>
      <c r="BTD84" s="36"/>
      <c r="BTE84" s="36"/>
      <c r="BTF84" s="36"/>
      <c r="BTG84" s="36"/>
      <c r="BTH84" s="36"/>
      <c r="BTI84" s="36"/>
      <c r="BTJ84" s="36"/>
      <c r="BTK84" s="36"/>
      <c r="BTL84" s="36"/>
      <c r="BTM84" s="36"/>
      <c r="BTN84" s="36"/>
      <c r="BTO84" s="36"/>
      <c r="BTP84" s="36"/>
      <c r="BTQ84" s="36"/>
      <c r="BTR84" s="36"/>
      <c r="BTS84" s="36"/>
      <c r="BTT84" s="36"/>
      <c r="BTU84" s="36"/>
      <c r="BTV84" s="36"/>
      <c r="BTW84" s="36"/>
      <c r="BTX84" s="36"/>
      <c r="BTY84" s="36"/>
      <c r="BTZ84" s="36"/>
      <c r="BUA84" s="36"/>
      <c r="BUB84" s="36"/>
      <c r="BUC84" s="36"/>
      <c r="BUD84" s="36"/>
      <c r="BUE84" s="36"/>
      <c r="BUF84" s="36"/>
      <c r="BUG84" s="36"/>
      <c r="BUH84" s="36"/>
      <c r="BUI84" s="36"/>
      <c r="BUJ84" s="36"/>
      <c r="BUK84" s="36"/>
      <c r="BUL84" s="36"/>
      <c r="BUM84" s="36"/>
      <c r="BUN84" s="36"/>
      <c r="BUO84" s="36"/>
      <c r="BUP84" s="36"/>
      <c r="BUQ84" s="36"/>
      <c r="BUR84" s="36"/>
      <c r="BUS84" s="36"/>
      <c r="BUT84" s="36"/>
      <c r="BUU84" s="36"/>
      <c r="BUV84" s="36"/>
      <c r="BUW84" s="36"/>
      <c r="BUX84" s="36"/>
      <c r="BUY84" s="36"/>
      <c r="BUZ84" s="36"/>
      <c r="BVA84" s="36"/>
      <c r="BVB84" s="36"/>
      <c r="BVC84" s="36"/>
      <c r="BVD84" s="36"/>
      <c r="BVE84" s="36"/>
      <c r="BVF84" s="36"/>
      <c r="BVG84" s="36"/>
      <c r="BVH84" s="36"/>
      <c r="BVI84" s="36"/>
      <c r="BVJ84" s="36"/>
      <c r="BVK84" s="36"/>
      <c r="BVL84" s="36"/>
      <c r="BVM84" s="36"/>
      <c r="BVN84" s="36"/>
      <c r="BVO84" s="36"/>
      <c r="BVP84" s="36"/>
      <c r="BVQ84" s="36"/>
      <c r="BVR84" s="36"/>
      <c r="BVS84" s="36"/>
      <c r="BVT84" s="36"/>
      <c r="BVU84" s="36"/>
      <c r="BVV84" s="36"/>
      <c r="BVW84" s="36"/>
      <c r="BVX84" s="36"/>
      <c r="BVY84" s="36"/>
      <c r="BVZ84" s="36"/>
      <c r="BWA84" s="36"/>
      <c r="BWB84" s="36"/>
      <c r="BWC84" s="36"/>
      <c r="BWD84" s="36"/>
      <c r="BWE84" s="36"/>
      <c r="BWF84" s="36"/>
      <c r="BWG84" s="36"/>
      <c r="BWH84" s="36"/>
      <c r="BWI84" s="36"/>
      <c r="BWJ84" s="36"/>
      <c r="BWK84" s="36"/>
      <c r="BWL84" s="36"/>
      <c r="BWM84" s="36"/>
      <c r="BWN84" s="36"/>
      <c r="BWO84" s="36"/>
      <c r="BWP84" s="36"/>
      <c r="BWQ84" s="36"/>
      <c r="BWR84" s="36"/>
      <c r="BWS84" s="36"/>
      <c r="BWT84" s="36"/>
      <c r="BWU84" s="36"/>
      <c r="BWV84" s="36"/>
      <c r="BWW84" s="36"/>
      <c r="BWX84" s="36"/>
      <c r="BWY84" s="36"/>
      <c r="BWZ84" s="36"/>
      <c r="BXA84" s="36"/>
      <c r="BXB84" s="36"/>
      <c r="BXC84" s="36"/>
      <c r="BXD84" s="36"/>
      <c r="BXE84" s="36"/>
      <c r="BXF84" s="36"/>
      <c r="BXG84" s="36"/>
      <c r="BXH84" s="36"/>
      <c r="BXI84" s="36"/>
      <c r="BXJ84" s="36"/>
      <c r="BXK84" s="36"/>
      <c r="BXL84" s="36"/>
      <c r="BXM84" s="36"/>
      <c r="BXN84" s="36"/>
      <c r="BXO84" s="36"/>
      <c r="BXP84" s="36"/>
      <c r="BXQ84" s="36"/>
      <c r="BXR84" s="36"/>
      <c r="BXS84" s="36"/>
      <c r="BXT84" s="36"/>
      <c r="BXU84" s="36"/>
      <c r="BXV84" s="36"/>
      <c r="BXW84" s="36"/>
      <c r="BXX84" s="36"/>
      <c r="BXY84" s="36"/>
      <c r="BXZ84" s="36"/>
      <c r="BYA84" s="36"/>
      <c r="BYB84" s="36"/>
      <c r="BYC84" s="36"/>
      <c r="BYD84" s="36"/>
      <c r="BYE84" s="36"/>
      <c r="BYF84" s="36"/>
      <c r="BYG84" s="36"/>
      <c r="BYH84" s="36"/>
      <c r="BYI84" s="36"/>
      <c r="BYJ84" s="36"/>
      <c r="BYK84" s="36"/>
      <c r="BYL84" s="36"/>
      <c r="BYM84" s="36"/>
      <c r="BYN84" s="36"/>
      <c r="BYO84" s="36"/>
      <c r="BYP84" s="36"/>
      <c r="BYQ84" s="36"/>
      <c r="BYR84" s="36"/>
      <c r="BYS84" s="36"/>
      <c r="BYT84" s="36"/>
      <c r="BYU84" s="36"/>
      <c r="BYV84" s="36"/>
      <c r="BYW84" s="36"/>
      <c r="BYX84" s="36"/>
      <c r="BYY84" s="36"/>
      <c r="BYZ84" s="36"/>
      <c r="BZA84" s="36"/>
      <c r="BZB84" s="36"/>
      <c r="BZC84" s="36"/>
      <c r="BZD84" s="36"/>
      <c r="BZE84" s="36"/>
      <c r="BZF84" s="36"/>
      <c r="BZG84" s="36"/>
      <c r="BZH84" s="36"/>
      <c r="BZI84" s="36"/>
      <c r="BZJ84" s="36"/>
      <c r="BZK84" s="36"/>
      <c r="BZL84" s="36"/>
      <c r="BZM84" s="36"/>
      <c r="BZN84" s="36"/>
      <c r="BZO84" s="36"/>
      <c r="BZP84" s="36"/>
      <c r="BZQ84" s="36"/>
      <c r="BZR84" s="36"/>
      <c r="BZS84" s="36"/>
      <c r="BZT84" s="36"/>
      <c r="BZU84" s="36"/>
      <c r="BZV84" s="36"/>
      <c r="BZW84" s="36"/>
      <c r="BZX84" s="36"/>
      <c r="BZY84" s="36"/>
      <c r="BZZ84" s="36"/>
      <c r="CAA84" s="36"/>
      <c r="CAB84" s="36"/>
      <c r="CAC84" s="36"/>
      <c r="CAD84" s="36"/>
      <c r="CAE84" s="36"/>
      <c r="CAF84" s="36"/>
      <c r="CAG84" s="36"/>
      <c r="CAH84" s="36"/>
      <c r="CAI84" s="36"/>
      <c r="CAJ84" s="36"/>
      <c r="CAK84" s="36"/>
      <c r="CAL84" s="36"/>
      <c r="CAM84" s="36"/>
      <c r="CAN84" s="36"/>
      <c r="CAO84" s="36"/>
      <c r="CAP84" s="36"/>
      <c r="CAQ84" s="36"/>
      <c r="CAR84" s="36"/>
      <c r="CAS84" s="36"/>
      <c r="CAT84" s="36"/>
      <c r="CAU84" s="36"/>
      <c r="CAV84" s="36"/>
      <c r="CAW84" s="36"/>
      <c r="CAX84" s="36"/>
      <c r="CAY84" s="36"/>
      <c r="CAZ84" s="36"/>
      <c r="CBA84" s="36"/>
      <c r="CBB84" s="36"/>
      <c r="CBC84" s="36"/>
      <c r="CBD84" s="36"/>
      <c r="CBE84" s="36"/>
      <c r="CBF84" s="36"/>
      <c r="CBG84" s="36"/>
      <c r="CBH84" s="36"/>
      <c r="CBI84" s="36"/>
      <c r="CBJ84" s="36"/>
      <c r="CBK84" s="36"/>
      <c r="CBL84" s="36"/>
      <c r="CBM84" s="36"/>
      <c r="CBN84" s="36"/>
      <c r="CBO84" s="36"/>
      <c r="CBP84" s="36"/>
      <c r="CBQ84" s="36"/>
      <c r="CBR84" s="36"/>
      <c r="CBS84" s="36"/>
      <c r="CBT84" s="36"/>
      <c r="CBU84" s="36"/>
      <c r="CBV84" s="36"/>
      <c r="CBW84" s="36"/>
      <c r="CBX84" s="36"/>
      <c r="CBY84" s="36"/>
      <c r="CBZ84" s="36"/>
      <c r="CCA84" s="36"/>
      <c r="CCB84" s="36"/>
      <c r="CCC84" s="36"/>
      <c r="CCD84" s="36"/>
      <c r="CCE84" s="36"/>
      <c r="CCF84" s="36"/>
      <c r="CCG84" s="36"/>
      <c r="CCH84" s="36"/>
      <c r="CCI84" s="36"/>
      <c r="CCJ84" s="36"/>
      <c r="CCK84" s="36"/>
      <c r="CCL84" s="36"/>
      <c r="CCM84" s="36"/>
      <c r="CCN84" s="36"/>
      <c r="CCO84" s="36"/>
      <c r="CCP84" s="36"/>
      <c r="CCQ84" s="36"/>
      <c r="CCR84" s="36"/>
      <c r="CCS84" s="36"/>
      <c r="CCT84" s="36"/>
      <c r="CCU84" s="36"/>
      <c r="CCV84" s="36"/>
      <c r="CCW84" s="36"/>
      <c r="CCX84" s="36"/>
      <c r="CCY84" s="36"/>
      <c r="CCZ84" s="36"/>
      <c r="CDA84" s="36"/>
      <c r="CDB84" s="36"/>
      <c r="CDC84" s="36"/>
      <c r="CDD84" s="36"/>
      <c r="CDE84" s="36"/>
      <c r="CDF84" s="36"/>
      <c r="CDG84" s="36"/>
      <c r="CDH84" s="36"/>
      <c r="CDI84" s="36"/>
      <c r="CDJ84" s="36"/>
      <c r="CDK84" s="36"/>
      <c r="CDL84" s="36"/>
      <c r="CDM84" s="36"/>
      <c r="CDN84" s="36"/>
      <c r="CDO84" s="36"/>
      <c r="CDP84" s="36"/>
      <c r="CDQ84" s="36"/>
      <c r="CDR84" s="36"/>
      <c r="CDS84" s="36"/>
      <c r="CDT84" s="36"/>
      <c r="CDU84" s="36"/>
      <c r="CDV84" s="36"/>
      <c r="CDW84" s="36"/>
      <c r="CDX84" s="36"/>
      <c r="CDY84" s="36"/>
      <c r="CDZ84" s="36"/>
      <c r="CEA84" s="36"/>
      <c r="CEB84" s="36"/>
      <c r="CEC84" s="36"/>
      <c r="CED84" s="36"/>
      <c r="CEE84" s="36"/>
      <c r="CEF84" s="36"/>
      <c r="CEG84" s="36"/>
      <c r="CEH84" s="36"/>
      <c r="CEI84" s="36"/>
      <c r="CEJ84" s="36"/>
      <c r="CEK84" s="36"/>
      <c r="CEL84" s="36"/>
      <c r="CEM84" s="36"/>
      <c r="CEN84" s="36"/>
      <c r="CEO84" s="36"/>
      <c r="CEP84" s="36"/>
      <c r="CEQ84" s="36"/>
      <c r="CER84" s="36"/>
      <c r="CES84" s="36"/>
      <c r="CET84" s="36"/>
      <c r="CEU84" s="36"/>
      <c r="CEV84" s="36"/>
      <c r="CEW84" s="36"/>
      <c r="CEX84" s="36"/>
      <c r="CEY84" s="36"/>
      <c r="CEZ84" s="36"/>
      <c r="CFA84" s="36"/>
      <c r="CFB84" s="36"/>
      <c r="CFC84" s="36"/>
      <c r="CFD84" s="36"/>
      <c r="CFE84" s="36"/>
      <c r="CFF84" s="36"/>
      <c r="CFG84" s="36"/>
      <c r="CFH84" s="36"/>
      <c r="CFI84" s="36"/>
      <c r="CFJ84" s="36"/>
      <c r="CFK84" s="36"/>
      <c r="CFL84" s="36"/>
      <c r="CFM84" s="36"/>
      <c r="CFN84" s="36"/>
      <c r="CFO84" s="36"/>
      <c r="CFP84" s="36"/>
      <c r="CFQ84" s="36"/>
      <c r="CFR84" s="36"/>
      <c r="CFS84" s="36"/>
      <c r="CFT84" s="36"/>
      <c r="CFU84" s="36"/>
      <c r="CFV84" s="36"/>
      <c r="CFW84" s="36"/>
      <c r="CFX84" s="36"/>
      <c r="CFY84" s="36"/>
      <c r="CFZ84" s="36"/>
      <c r="CGA84" s="36"/>
      <c r="CGB84" s="36"/>
      <c r="CGC84" s="36"/>
      <c r="CGD84" s="36"/>
      <c r="CGE84" s="36"/>
      <c r="CGF84" s="36"/>
      <c r="CGG84" s="36"/>
      <c r="CGH84" s="36"/>
      <c r="CGI84" s="36"/>
      <c r="CGJ84" s="36"/>
      <c r="CGK84" s="36"/>
      <c r="CGL84" s="36"/>
      <c r="CGM84" s="36"/>
      <c r="CGN84" s="36"/>
      <c r="CGO84" s="36"/>
      <c r="CGP84" s="36"/>
      <c r="CGQ84" s="36"/>
      <c r="CGR84" s="36"/>
      <c r="CGS84" s="36"/>
      <c r="CGT84" s="36"/>
      <c r="CGU84" s="36"/>
      <c r="CGV84" s="36"/>
      <c r="CGW84" s="36"/>
      <c r="CGX84" s="36"/>
      <c r="CGY84" s="36"/>
      <c r="CGZ84" s="36"/>
      <c r="CHA84" s="36"/>
      <c r="CHB84" s="36"/>
      <c r="CHC84" s="36"/>
      <c r="CHD84" s="36"/>
      <c r="CHE84" s="36"/>
      <c r="CHF84" s="36"/>
      <c r="CHG84" s="36"/>
      <c r="CHH84" s="36"/>
      <c r="CHI84" s="36"/>
      <c r="CHJ84" s="36"/>
      <c r="CHK84" s="36"/>
      <c r="CHL84" s="36"/>
      <c r="CHM84" s="36"/>
      <c r="CHN84" s="36"/>
      <c r="CHO84" s="36"/>
      <c r="CHP84" s="36"/>
      <c r="CHQ84" s="36"/>
      <c r="CHR84" s="36"/>
      <c r="CHS84" s="36"/>
      <c r="CHT84" s="36"/>
      <c r="CHU84" s="36"/>
      <c r="CHV84" s="36"/>
      <c r="CHW84" s="36"/>
      <c r="CHX84" s="36"/>
      <c r="CHY84" s="36"/>
      <c r="CHZ84" s="36"/>
      <c r="CIA84" s="36"/>
      <c r="CIB84" s="36"/>
      <c r="CIC84" s="36"/>
      <c r="CID84" s="36"/>
      <c r="CIE84" s="36"/>
      <c r="CIF84" s="36"/>
      <c r="CIG84" s="36"/>
      <c r="CIH84" s="36"/>
      <c r="CII84" s="36"/>
      <c r="CIJ84" s="36"/>
      <c r="CIK84" s="36"/>
      <c r="CIL84" s="36"/>
      <c r="CIM84" s="36"/>
      <c r="CIN84" s="36"/>
      <c r="CIO84" s="36"/>
      <c r="CIP84" s="36"/>
      <c r="CIQ84" s="36"/>
      <c r="CIR84" s="36"/>
      <c r="CIS84" s="36"/>
      <c r="CIT84" s="36"/>
      <c r="CIU84" s="36"/>
      <c r="CIV84" s="36"/>
      <c r="CIW84" s="36"/>
      <c r="CIX84" s="36"/>
      <c r="CIY84" s="36"/>
      <c r="CIZ84" s="36"/>
      <c r="CJA84" s="36"/>
      <c r="CJB84" s="36"/>
      <c r="CJC84" s="36"/>
      <c r="CJD84" s="36"/>
      <c r="CJE84" s="36"/>
      <c r="CJF84" s="36"/>
      <c r="CJG84" s="36"/>
      <c r="CJH84" s="36"/>
      <c r="CJI84" s="36"/>
      <c r="CJJ84" s="36"/>
      <c r="CJK84" s="36"/>
      <c r="CJL84" s="36"/>
      <c r="CJM84" s="36"/>
      <c r="CJN84" s="36"/>
      <c r="CJO84" s="36"/>
      <c r="CJP84" s="36"/>
      <c r="CJQ84" s="36"/>
      <c r="CJR84" s="36"/>
      <c r="CJS84" s="36"/>
      <c r="CJT84" s="36"/>
      <c r="CJU84" s="36"/>
      <c r="CJV84" s="36"/>
      <c r="CJW84" s="36"/>
      <c r="CJX84" s="36"/>
      <c r="CJY84" s="36"/>
      <c r="CJZ84" s="36"/>
      <c r="CKA84" s="36"/>
      <c r="CKB84" s="36"/>
      <c r="CKC84" s="36"/>
      <c r="CKD84" s="36"/>
      <c r="CKE84" s="36"/>
      <c r="CKF84" s="36"/>
      <c r="CKG84" s="36"/>
      <c r="CKH84" s="36"/>
      <c r="CKI84" s="36"/>
      <c r="CKJ84" s="36"/>
      <c r="CKK84" s="36"/>
      <c r="CKL84" s="36"/>
      <c r="CKM84" s="36"/>
      <c r="CKN84" s="36"/>
      <c r="CKO84" s="36"/>
      <c r="CKP84" s="36"/>
      <c r="CKQ84" s="36"/>
      <c r="CKR84" s="36"/>
      <c r="CKS84" s="36"/>
      <c r="CKT84" s="36"/>
      <c r="CKU84" s="36"/>
      <c r="CKV84" s="36"/>
      <c r="CKW84" s="36"/>
      <c r="CKX84" s="36"/>
      <c r="CKY84" s="36"/>
      <c r="CKZ84" s="36"/>
      <c r="CLA84" s="36"/>
      <c r="CLB84" s="36"/>
      <c r="CLC84" s="36"/>
      <c r="CLD84" s="36"/>
      <c r="CLE84" s="36"/>
      <c r="CLF84" s="36"/>
      <c r="CLG84" s="36"/>
      <c r="CLH84" s="36"/>
      <c r="CLI84" s="36"/>
      <c r="CLJ84" s="36"/>
      <c r="CLK84" s="36"/>
      <c r="CLL84" s="36"/>
      <c r="CLM84" s="36"/>
      <c r="CLN84" s="36"/>
      <c r="CLO84" s="36"/>
      <c r="CLP84" s="36"/>
      <c r="CLQ84" s="36"/>
      <c r="CLR84" s="36"/>
      <c r="CLS84" s="36"/>
      <c r="CLT84" s="36"/>
      <c r="CLU84" s="36"/>
      <c r="CLV84" s="36"/>
      <c r="CLW84" s="36"/>
      <c r="CLX84" s="36"/>
      <c r="CLY84" s="36"/>
      <c r="CLZ84" s="36"/>
      <c r="CMA84" s="36"/>
      <c r="CMB84" s="36"/>
      <c r="CMC84" s="36"/>
      <c r="CMD84" s="36"/>
      <c r="CME84" s="36"/>
      <c r="CMF84" s="36"/>
      <c r="CMG84" s="36"/>
      <c r="CMH84" s="36"/>
      <c r="CMI84" s="36"/>
      <c r="CMJ84" s="36"/>
      <c r="CMK84" s="36"/>
      <c r="CML84" s="36"/>
      <c r="CMM84" s="36"/>
      <c r="CMN84" s="36"/>
      <c r="CMO84" s="36"/>
      <c r="CMP84" s="36"/>
      <c r="CMQ84" s="36"/>
      <c r="CMR84" s="36"/>
      <c r="CMS84" s="36"/>
      <c r="CMT84" s="36"/>
      <c r="CMU84" s="36"/>
      <c r="CMV84" s="36"/>
      <c r="CMW84" s="36"/>
      <c r="CMX84" s="36"/>
      <c r="CMY84" s="36"/>
      <c r="CMZ84" s="36"/>
      <c r="CNA84" s="36"/>
      <c r="CNB84" s="36"/>
      <c r="CNC84" s="36"/>
      <c r="CND84" s="36"/>
      <c r="CNE84" s="36"/>
      <c r="CNF84" s="36"/>
      <c r="CNG84" s="36"/>
      <c r="CNH84" s="36"/>
      <c r="CNI84" s="36"/>
      <c r="CNJ84" s="36"/>
      <c r="CNK84" s="36"/>
      <c r="CNL84" s="36"/>
      <c r="CNM84" s="36"/>
      <c r="CNN84" s="36"/>
      <c r="CNO84" s="36"/>
      <c r="CNP84" s="36"/>
      <c r="CNQ84" s="36"/>
      <c r="CNR84" s="36"/>
      <c r="CNS84" s="36"/>
      <c r="CNT84" s="36"/>
      <c r="CNU84" s="36"/>
      <c r="CNV84" s="36"/>
      <c r="CNW84" s="36"/>
      <c r="CNX84" s="36"/>
      <c r="CNY84" s="36"/>
      <c r="CNZ84" s="36"/>
      <c r="COA84" s="36"/>
      <c r="COB84" s="36"/>
      <c r="COC84" s="36"/>
      <c r="COD84" s="36"/>
      <c r="COE84" s="36"/>
      <c r="COF84" s="36"/>
      <c r="COG84" s="36"/>
      <c r="COH84" s="36"/>
      <c r="COI84" s="36"/>
      <c r="COJ84" s="36"/>
      <c r="COK84" s="36"/>
      <c r="COL84" s="36"/>
      <c r="COM84" s="36"/>
      <c r="CON84" s="36"/>
      <c r="COO84" s="36"/>
      <c r="COP84" s="36"/>
      <c r="COQ84" s="36"/>
      <c r="COR84" s="36"/>
      <c r="COS84" s="36"/>
      <c r="COT84" s="36"/>
      <c r="COU84" s="36"/>
      <c r="COV84" s="36"/>
      <c r="COW84" s="36"/>
      <c r="COX84" s="36"/>
      <c r="COY84" s="36"/>
      <c r="COZ84" s="36"/>
      <c r="CPA84" s="36"/>
      <c r="CPB84" s="36"/>
      <c r="CPC84" s="36"/>
      <c r="CPD84" s="36"/>
      <c r="CPE84" s="36"/>
      <c r="CPF84" s="36"/>
      <c r="CPG84" s="36"/>
      <c r="CPH84" s="36"/>
      <c r="CPI84" s="36"/>
      <c r="CPJ84" s="36"/>
      <c r="CPK84" s="36"/>
      <c r="CPL84" s="36"/>
      <c r="CPM84" s="36"/>
      <c r="CPN84" s="36"/>
      <c r="CPO84" s="36"/>
      <c r="CPP84" s="36"/>
      <c r="CPQ84" s="36"/>
      <c r="CPR84" s="36"/>
      <c r="CPS84" s="36"/>
      <c r="CPT84" s="36"/>
      <c r="CPU84" s="36"/>
      <c r="CPV84" s="36"/>
      <c r="CPW84" s="36"/>
      <c r="CPX84" s="36"/>
      <c r="CPY84" s="36"/>
      <c r="CPZ84" s="36"/>
      <c r="CQA84" s="36"/>
      <c r="CQB84" s="36"/>
      <c r="CQC84" s="36"/>
      <c r="CQD84" s="36"/>
      <c r="CQE84" s="36"/>
      <c r="CQF84" s="36"/>
      <c r="CQG84" s="36"/>
      <c r="CQH84" s="36"/>
      <c r="CQI84" s="36"/>
      <c r="CQJ84" s="36"/>
      <c r="CQK84" s="36"/>
      <c r="CQL84" s="36"/>
      <c r="CQM84" s="36"/>
      <c r="CQN84" s="36"/>
      <c r="CQO84" s="36"/>
      <c r="CQP84" s="36"/>
      <c r="CQQ84" s="36"/>
      <c r="CQR84" s="36"/>
      <c r="CQS84" s="36"/>
      <c r="CQT84" s="36"/>
      <c r="CQU84" s="36"/>
      <c r="CQV84" s="36"/>
      <c r="CQW84" s="36"/>
      <c r="CQX84" s="36"/>
      <c r="CQY84" s="36"/>
      <c r="CQZ84" s="36"/>
      <c r="CRA84" s="36"/>
      <c r="CRB84" s="36"/>
      <c r="CRC84" s="36"/>
      <c r="CRD84" s="36"/>
      <c r="CRE84" s="36"/>
      <c r="CRF84" s="36"/>
      <c r="CRG84" s="36"/>
      <c r="CRH84" s="36"/>
      <c r="CRI84" s="36"/>
      <c r="CRJ84" s="36"/>
      <c r="CRK84" s="36"/>
      <c r="CRL84" s="36"/>
      <c r="CRM84" s="36"/>
      <c r="CRN84" s="36"/>
      <c r="CRO84" s="36"/>
      <c r="CRP84" s="36"/>
      <c r="CRQ84" s="36"/>
      <c r="CRR84" s="36"/>
      <c r="CRS84" s="36"/>
      <c r="CRT84" s="36"/>
      <c r="CRU84" s="36"/>
      <c r="CRV84" s="36"/>
      <c r="CRW84" s="36"/>
      <c r="CRX84" s="36"/>
      <c r="CRY84" s="36"/>
      <c r="CRZ84" s="36"/>
      <c r="CSA84" s="36"/>
      <c r="CSB84" s="36"/>
      <c r="CSC84" s="36"/>
      <c r="CSD84" s="36"/>
      <c r="CSE84" s="36"/>
      <c r="CSF84" s="36"/>
      <c r="CSG84" s="36"/>
      <c r="CSH84" s="36"/>
      <c r="CSI84" s="36"/>
      <c r="CSJ84" s="36"/>
      <c r="CSK84" s="36"/>
      <c r="CSL84" s="36"/>
      <c r="CSM84" s="36"/>
      <c r="CSN84" s="36"/>
      <c r="CSO84" s="36"/>
      <c r="CSP84" s="36"/>
      <c r="CSQ84" s="36"/>
      <c r="CSR84" s="36"/>
      <c r="CSS84" s="36"/>
      <c r="CST84" s="36"/>
      <c r="CSU84" s="36"/>
      <c r="CSV84" s="36"/>
      <c r="CSW84" s="36"/>
      <c r="CSX84" s="36"/>
      <c r="CSY84" s="36"/>
      <c r="CSZ84" s="36"/>
      <c r="CTA84" s="36"/>
      <c r="CTB84" s="36"/>
      <c r="CTC84" s="36"/>
      <c r="CTD84" s="36"/>
      <c r="CTE84" s="36"/>
      <c r="CTF84" s="36"/>
      <c r="CTG84" s="36"/>
      <c r="CTH84" s="36"/>
      <c r="CTI84" s="36"/>
      <c r="CTJ84" s="36"/>
      <c r="CTK84" s="36"/>
      <c r="CTL84" s="36"/>
      <c r="CTM84" s="36"/>
      <c r="CTN84" s="36"/>
      <c r="CTO84" s="36"/>
      <c r="CTP84" s="36"/>
      <c r="CTQ84" s="36"/>
      <c r="CTR84" s="36"/>
      <c r="CTS84" s="36"/>
      <c r="CTT84" s="36"/>
      <c r="CTU84" s="36"/>
      <c r="CTV84" s="36"/>
      <c r="CTW84" s="36"/>
      <c r="CTX84" s="36"/>
      <c r="CTY84" s="36"/>
      <c r="CTZ84" s="36"/>
      <c r="CUA84" s="36"/>
      <c r="CUB84" s="36"/>
      <c r="CUC84" s="36"/>
      <c r="CUD84" s="36"/>
      <c r="CUE84" s="36"/>
      <c r="CUF84" s="36"/>
      <c r="CUG84" s="36"/>
      <c r="CUH84" s="36"/>
      <c r="CUI84" s="36"/>
      <c r="CUJ84" s="36"/>
      <c r="CUK84" s="36"/>
      <c r="CUL84" s="36"/>
      <c r="CUM84" s="36"/>
      <c r="CUN84" s="36"/>
      <c r="CUO84" s="36"/>
      <c r="CUP84" s="36"/>
      <c r="CUQ84" s="36"/>
      <c r="CUR84" s="36"/>
      <c r="CUS84" s="36"/>
      <c r="CUT84" s="36"/>
      <c r="CUU84" s="36"/>
      <c r="CUV84" s="36"/>
      <c r="CUW84" s="36"/>
      <c r="CUX84" s="36"/>
      <c r="CUY84" s="36"/>
      <c r="CUZ84" s="36"/>
      <c r="CVA84" s="36"/>
      <c r="CVB84" s="36"/>
      <c r="CVC84" s="36"/>
      <c r="CVD84" s="36"/>
      <c r="CVE84" s="36"/>
      <c r="CVF84" s="36"/>
      <c r="CVG84" s="36"/>
      <c r="CVH84" s="36"/>
      <c r="CVI84" s="36"/>
      <c r="CVJ84" s="36"/>
      <c r="CVK84" s="36"/>
      <c r="CVL84" s="36"/>
      <c r="CVM84" s="36"/>
      <c r="CVN84" s="36"/>
      <c r="CVO84" s="36"/>
      <c r="CVP84" s="36"/>
      <c r="CVQ84" s="36"/>
      <c r="CVR84" s="36"/>
      <c r="CVS84" s="36"/>
      <c r="CVT84" s="36"/>
      <c r="CVU84" s="36"/>
      <c r="CVV84" s="36"/>
      <c r="CVW84" s="36"/>
      <c r="CVX84" s="36"/>
      <c r="CVY84" s="36"/>
      <c r="CVZ84" s="36"/>
      <c r="CWA84" s="36"/>
      <c r="CWB84" s="36"/>
      <c r="CWC84" s="36"/>
      <c r="CWD84" s="36"/>
      <c r="CWE84" s="36"/>
      <c r="CWF84" s="36"/>
      <c r="CWG84" s="36"/>
      <c r="CWH84" s="36"/>
      <c r="CWI84" s="36"/>
      <c r="CWJ84" s="36"/>
      <c r="CWK84" s="36"/>
      <c r="CWL84" s="36"/>
      <c r="CWM84" s="36"/>
      <c r="CWN84" s="36"/>
      <c r="CWO84" s="36"/>
      <c r="CWP84" s="36"/>
      <c r="CWQ84" s="36"/>
      <c r="CWR84" s="36"/>
      <c r="CWS84" s="36"/>
      <c r="CWT84" s="36"/>
      <c r="CWU84" s="36"/>
      <c r="CWV84" s="36"/>
      <c r="CWW84" s="36"/>
      <c r="CWX84" s="36"/>
      <c r="CWY84" s="36"/>
      <c r="CWZ84" s="36"/>
      <c r="CXA84" s="36"/>
      <c r="CXB84" s="36"/>
      <c r="CXC84" s="36"/>
      <c r="CXD84" s="36"/>
      <c r="CXE84" s="36"/>
      <c r="CXF84" s="36"/>
      <c r="CXG84" s="36"/>
      <c r="CXH84" s="36"/>
      <c r="CXI84" s="36"/>
      <c r="CXJ84" s="36"/>
      <c r="CXK84" s="36"/>
      <c r="CXL84" s="36"/>
      <c r="CXM84" s="36"/>
      <c r="CXN84" s="36"/>
      <c r="CXO84" s="36"/>
      <c r="CXP84" s="36"/>
      <c r="CXQ84" s="36"/>
      <c r="CXR84" s="36"/>
      <c r="CXS84" s="36"/>
      <c r="CXT84" s="36"/>
      <c r="CXU84" s="36"/>
      <c r="CXV84" s="36"/>
      <c r="CXW84" s="36"/>
      <c r="CXX84" s="36"/>
      <c r="CXY84" s="36"/>
      <c r="CXZ84" s="36"/>
      <c r="CYA84" s="36"/>
      <c r="CYB84" s="36"/>
      <c r="CYC84" s="36"/>
      <c r="CYD84" s="36"/>
      <c r="CYE84" s="36"/>
      <c r="CYF84" s="36"/>
      <c r="CYG84" s="36"/>
      <c r="CYH84" s="36"/>
      <c r="CYI84" s="36"/>
      <c r="CYJ84" s="36"/>
      <c r="CYK84" s="36"/>
      <c r="CYL84" s="36"/>
      <c r="CYM84" s="36"/>
      <c r="CYN84" s="36"/>
      <c r="CYO84" s="36"/>
      <c r="CYP84" s="36"/>
      <c r="CYQ84" s="36"/>
      <c r="CYR84" s="36"/>
      <c r="CYS84" s="36"/>
      <c r="CYT84" s="36"/>
      <c r="CYU84" s="36"/>
      <c r="CYV84" s="36"/>
      <c r="CYW84" s="36"/>
      <c r="CYX84" s="36"/>
      <c r="CYY84" s="36"/>
      <c r="CYZ84" s="36"/>
      <c r="CZA84" s="36"/>
      <c r="CZB84" s="36"/>
      <c r="CZC84" s="36"/>
      <c r="CZD84" s="36"/>
      <c r="CZE84" s="36"/>
      <c r="CZF84" s="36"/>
      <c r="CZG84" s="36"/>
      <c r="CZH84" s="36"/>
      <c r="CZI84" s="36"/>
      <c r="CZJ84" s="36"/>
      <c r="CZK84" s="36"/>
      <c r="CZL84" s="36"/>
      <c r="CZM84" s="36"/>
      <c r="CZN84" s="36"/>
      <c r="CZO84" s="36"/>
      <c r="CZP84" s="36"/>
      <c r="CZQ84" s="36"/>
      <c r="CZR84" s="36"/>
      <c r="CZS84" s="36"/>
      <c r="CZT84" s="36"/>
      <c r="CZU84" s="36"/>
      <c r="CZV84" s="36"/>
      <c r="CZW84" s="36"/>
      <c r="CZX84" s="36"/>
      <c r="CZY84" s="36"/>
      <c r="CZZ84" s="36"/>
      <c r="DAA84" s="36"/>
      <c r="DAB84" s="36"/>
      <c r="DAC84" s="36"/>
      <c r="DAD84" s="36"/>
      <c r="DAE84" s="36"/>
      <c r="DAF84" s="36"/>
      <c r="DAG84" s="36"/>
      <c r="DAH84" s="36"/>
      <c r="DAI84" s="36"/>
      <c r="DAJ84" s="36"/>
      <c r="DAK84" s="36"/>
      <c r="DAL84" s="36"/>
      <c r="DAM84" s="36"/>
      <c r="DAN84" s="36"/>
      <c r="DAO84" s="36"/>
      <c r="DAP84" s="36"/>
      <c r="DAQ84" s="36"/>
      <c r="DAR84" s="36"/>
      <c r="DAS84" s="36"/>
      <c r="DAT84" s="36"/>
      <c r="DAU84" s="36"/>
      <c r="DAV84" s="36"/>
      <c r="DAW84" s="36"/>
      <c r="DAX84" s="36"/>
      <c r="DAY84" s="36"/>
      <c r="DAZ84" s="36"/>
      <c r="DBA84" s="36"/>
      <c r="DBB84" s="36"/>
      <c r="DBC84" s="36"/>
      <c r="DBD84" s="36"/>
      <c r="DBE84" s="36"/>
      <c r="DBF84" s="36"/>
      <c r="DBG84" s="36"/>
      <c r="DBH84" s="36"/>
      <c r="DBI84" s="36"/>
      <c r="DBJ84" s="36"/>
      <c r="DBK84" s="36"/>
      <c r="DBL84" s="36"/>
      <c r="DBM84" s="36"/>
      <c r="DBN84" s="36"/>
      <c r="DBO84" s="36"/>
      <c r="DBP84" s="36"/>
      <c r="DBQ84" s="36"/>
      <c r="DBR84" s="36"/>
      <c r="DBS84" s="36"/>
      <c r="DBT84" s="36"/>
      <c r="DBU84" s="36"/>
      <c r="DBV84" s="36"/>
      <c r="DBW84" s="36"/>
      <c r="DBX84" s="36"/>
      <c r="DBY84" s="36"/>
      <c r="DBZ84" s="36"/>
      <c r="DCA84" s="36"/>
      <c r="DCB84" s="36"/>
      <c r="DCC84" s="36"/>
      <c r="DCD84" s="36"/>
      <c r="DCE84" s="36"/>
      <c r="DCF84" s="36"/>
      <c r="DCG84" s="36"/>
      <c r="DCH84" s="36"/>
      <c r="DCI84" s="36"/>
      <c r="DCJ84" s="36"/>
      <c r="DCK84" s="36"/>
      <c r="DCL84" s="36"/>
      <c r="DCM84" s="36"/>
      <c r="DCN84" s="36"/>
      <c r="DCO84" s="36"/>
      <c r="DCP84" s="36"/>
      <c r="DCQ84" s="36"/>
      <c r="DCR84" s="36"/>
      <c r="DCS84" s="36"/>
      <c r="DCT84" s="36"/>
      <c r="DCU84" s="36"/>
      <c r="DCV84" s="36"/>
      <c r="DCW84" s="36"/>
      <c r="DCX84" s="36"/>
      <c r="DCY84" s="36"/>
      <c r="DCZ84" s="36"/>
      <c r="DDA84" s="36"/>
      <c r="DDB84" s="36"/>
      <c r="DDC84" s="36"/>
      <c r="DDD84" s="36"/>
      <c r="DDE84" s="36"/>
      <c r="DDF84" s="36"/>
      <c r="DDG84" s="36"/>
      <c r="DDH84" s="36"/>
      <c r="DDI84" s="36"/>
      <c r="DDJ84" s="36"/>
      <c r="DDK84" s="36"/>
      <c r="DDL84" s="36"/>
      <c r="DDM84" s="36"/>
      <c r="DDN84" s="36"/>
      <c r="DDO84" s="36"/>
      <c r="DDP84" s="36"/>
      <c r="DDQ84" s="36"/>
      <c r="DDR84" s="36"/>
      <c r="DDS84" s="36"/>
      <c r="DDT84" s="36"/>
      <c r="DDU84" s="36"/>
      <c r="DDV84" s="36"/>
      <c r="DDW84" s="36"/>
      <c r="DDX84" s="36"/>
      <c r="DDY84" s="36"/>
      <c r="DDZ84" s="36"/>
      <c r="DEA84" s="36"/>
      <c r="DEB84" s="36"/>
      <c r="DEC84" s="36"/>
      <c r="DED84" s="36"/>
      <c r="DEE84" s="36"/>
      <c r="DEF84" s="36"/>
      <c r="DEG84" s="36"/>
      <c r="DEH84" s="36"/>
      <c r="DEI84" s="36"/>
      <c r="DEJ84" s="36"/>
      <c r="DEK84" s="36"/>
      <c r="DEL84" s="36"/>
      <c r="DEM84" s="36"/>
      <c r="DEN84" s="36"/>
      <c r="DEO84" s="36"/>
      <c r="DEP84" s="36"/>
      <c r="DEQ84" s="36"/>
      <c r="DER84" s="36"/>
      <c r="DES84" s="36"/>
      <c r="DET84" s="36"/>
      <c r="DEU84" s="36"/>
      <c r="DEV84" s="36"/>
      <c r="DEW84" s="36"/>
      <c r="DEX84" s="36"/>
      <c r="DEY84" s="36"/>
      <c r="DEZ84" s="36"/>
      <c r="DFA84" s="36"/>
      <c r="DFB84" s="36"/>
      <c r="DFC84" s="36"/>
      <c r="DFD84" s="36"/>
      <c r="DFE84" s="36"/>
      <c r="DFF84" s="36"/>
      <c r="DFG84" s="36"/>
      <c r="DFH84" s="36"/>
      <c r="DFI84" s="36"/>
      <c r="DFJ84" s="36"/>
      <c r="DFK84" s="36"/>
      <c r="DFL84" s="36"/>
      <c r="DFM84" s="36"/>
      <c r="DFN84" s="36"/>
      <c r="DFO84" s="36"/>
      <c r="DFP84" s="36"/>
      <c r="DFQ84" s="36"/>
      <c r="DFR84" s="36"/>
      <c r="DFS84" s="36"/>
      <c r="DFT84" s="36"/>
      <c r="DFU84" s="36"/>
      <c r="DFV84" s="36"/>
      <c r="DFW84" s="36"/>
      <c r="DFX84" s="36"/>
      <c r="DFY84" s="36"/>
      <c r="DFZ84" s="36"/>
      <c r="DGA84" s="36"/>
      <c r="DGB84" s="36"/>
      <c r="DGC84" s="36"/>
      <c r="DGD84" s="36"/>
      <c r="DGE84" s="36"/>
      <c r="DGF84" s="36"/>
      <c r="DGG84" s="36"/>
      <c r="DGH84" s="36"/>
      <c r="DGI84" s="36"/>
      <c r="DGJ84" s="36"/>
      <c r="DGK84" s="36"/>
      <c r="DGL84" s="36"/>
      <c r="DGM84" s="36"/>
      <c r="DGN84" s="36"/>
      <c r="DGO84" s="36"/>
      <c r="DGP84" s="36"/>
      <c r="DGQ84" s="36"/>
      <c r="DGR84" s="36"/>
      <c r="DGS84" s="36"/>
      <c r="DGT84" s="36"/>
      <c r="DGU84" s="36"/>
      <c r="DGV84" s="36"/>
      <c r="DGW84" s="36"/>
      <c r="DGX84" s="36"/>
      <c r="DGY84" s="36"/>
      <c r="DGZ84" s="36"/>
      <c r="DHA84" s="36"/>
      <c r="DHB84" s="36"/>
      <c r="DHC84" s="36"/>
      <c r="DHD84" s="36"/>
      <c r="DHE84" s="36"/>
      <c r="DHF84" s="36"/>
      <c r="DHG84" s="36"/>
      <c r="DHH84" s="36"/>
      <c r="DHI84" s="36"/>
      <c r="DHJ84" s="36"/>
      <c r="DHK84" s="36"/>
      <c r="DHL84" s="36"/>
      <c r="DHM84" s="36"/>
      <c r="DHN84" s="36"/>
      <c r="DHO84" s="36"/>
      <c r="DHP84" s="36"/>
      <c r="DHQ84" s="36"/>
      <c r="DHR84" s="36"/>
      <c r="DHS84" s="36"/>
      <c r="DHT84" s="36"/>
      <c r="DHU84" s="36"/>
      <c r="DHV84" s="36"/>
      <c r="DHW84" s="36"/>
      <c r="DHX84" s="36"/>
      <c r="DHY84" s="36"/>
      <c r="DHZ84" s="36"/>
      <c r="DIA84" s="36"/>
      <c r="DIB84" s="36"/>
      <c r="DIC84" s="36"/>
      <c r="DID84" s="36"/>
      <c r="DIE84" s="36"/>
      <c r="DIF84" s="36"/>
      <c r="DIG84" s="36"/>
      <c r="DIH84" s="36"/>
      <c r="DII84" s="36"/>
      <c r="DIJ84" s="36"/>
      <c r="DIK84" s="36"/>
      <c r="DIL84" s="36"/>
      <c r="DIM84" s="36"/>
      <c r="DIN84" s="36"/>
      <c r="DIO84" s="36"/>
      <c r="DIP84" s="36"/>
      <c r="DIQ84" s="36"/>
      <c r="DIR84" s="36"/>
      <c r="DIS84" s="36"/>
      <c r="DIT84" s="36"/>
      <c r="DIU84" s="36"/>
      <c r="DIV84" s="36"/>
      <c r="DIW84" s="36"/>
      <c r="DIX84" s="36"/>
      <c r="DIY84" s="36"/>
      <c r="DIZ84" s="36"/>
      <c r="DJA84" s="36"/>
      <c r="DJB84" s="36"/>
      <c r="DJC84" s="36"/>
      <c r="DJD84" s="36"/>
      <c r="DJE84" s="36"/>
      <c r="DJF84" s="36"/>
      <c r="DJG84" s="36"/>
      <c r="DJH84" s="36"/>
      <c r="DJI84" s="36"/>
      <c r="DJJ84" s="36"/>
      <c r="DJK84" s="36"/>
      <c r="DJL84" s="36"/>
      <c r="DJM84" s="36"/>
      <c r="DJN84" s="36"/>
      <c r="DJO84" s="36"/>
      <c r="DJP84" s="36"/>
      <c r="DJQ84" s="36"/>
      <c r="DJR84" s="36"/>
      <c r="DJS84" s="36"/>
      <c r="DJT84" s="36"/>
      <c r="DJU84" s="36"/>
      <c r="DJV84" s="36"/>
      <c r="DJW84" s="36"/>
      <c r="DJX84" s="36"/>
      <c r="DJY84" s="36"/>
      <c r="DJZ84" s="36"/>
      <c r="DKA84" s="36"/>
      <c r="DKB84" s="36"/>
      <c r="DKC84" s="36"/>
      <c r="DKD84" s="36"/>
      <c r="DKE84" s="36"/>
      <c r="DKF84" s="36"/>
      <c r="DKG84" s="36"/>
      <c r="DKH84" s="36"/>
      <c r="DKI84" s="36"/>
      <c r="DKJ84" s="36"/>
      <c r="DKK84" s="36"/>
      <c r="DKL84" s="36"/>
      <c r="DKM84" s="36"/>
      <c r="DKN84" s="36"/>
      <c r="DKO84" s="36"/>
      <c r="DKP84" s="36"/>
      <c r="DKQ84" s="36"/>
      <c r="DKR84" s="36"/>
      <c r="DKS84" s="36"/>
      <c r="DKT84" s="36"/>
      <c r="DKU84" s="36"/>
      <c r="DKV84" s="36"/>
      <c r="DKW84" s="36"/>
      <c r="DKX84" s="36"/>
      <c r="DKY84" s="36"/>
      <c r="DKZ84" s="36"/>
      <c r="DLA84" s="36"/>
      <c r="DLB84" s="36"/>
      <c r="DLC84" s="36"/>
      <c r="DLD84" s="36"/>
      <c r="DLE84" s="36"/>
      <c r="DLF84" s="36"/>
      <c r="DLG84" s="36"/>
      <c r="DLH84" s="36"/>
      <c r="DLI84" s="36"/>
      <c r="DLJ84" s="36"/>
      <c r="DLK84" s="36"/>
      <c r="DLL84" s="36"/>
      <c r="DLM84" s="36"/>
      <c r="DLN84" s="36"/>
      <c r="DLO84" s="36"/>
      <c r="DLP84" s="36"/>
      <c r="DLQ84" s="36"/>
      <c r="DLR84" s="36"/>
      <c r="DLS84" s="36"/>
      <c r="DLT84" s="36"/>
      <c r="DLU84" s="36"/>
      <c r="DLV84" s="36"/>
      <c r="DLW84" s="36"/>
      <c r="DLX84" s="36"/>
      <c r="DLY84" s="36"/>
      <c r="DLZ84" s="36"/>
      <c r="DMA84" s="36"/>
      <c r="DMB84" s="36"/>
      <c r="DMC84" s="36"/>
      <c r="DMD84" s="36"/>
      <c r="DME84" s="36"/>
      <c r="DMF84" s="36"/>
      <c r="DMG84" s="36"/>
      <c r="DMH84" s="36"/>
      <c r="DMI84" s="36"/>
      <c r="DMJ84" s="36"/>
      <c r="DMK84" s="36"/>
      <c r="DML84" s="36"/>
      <c r="DMM84" s="36"/>
      <c r="DMN84" s="36"/>
      <c r="DMO84" s="36"/>
      <c r="DMP84" s="36"/>
      <c r="DMQ84" s="36"/>
      <c r="DMR84" s="36"/>
      <c r="DMS84" s="36"/>
      <c r="DMT84" s="36"/>
      <c r="DMU84" s="36"/>
      <c r="DMV84" s="36"/>
      <c r="DMW84" s="36"/>
      <c r="DMX84" s="36"/>
      <c r="DMY84" s="36"/>
      <c r="DMZ84" s="36"/>
      <c r="DNA84" s="36"/>
      <c r="DNB84" s="36"/>
      <c r="DNC84" s="36"/>
      <c r="DND84" s="36"/>
      <c r="DNE84" s="36"/>
      <c r="DNF84" s="36"/>
      <c r="DNG84" s="36"/>
      <c r="DNH84" s="36"/>
      <c r="DNI84" s="36"/>
      <c r="DNJ84" s="36"/>
      <c r="DNK84" s="36"/>
      <c r="DNL84" s="36"/>
      <c r="DNM84" s="36"/>
      <c r="DNN84" s="36"/>
      <c r="DNO84" s="36"/>
      <c r="DNP84" s="36"/>
      <c r="DNQ84" s="36"/>
      <c r="DNR84" s="36"/>
      <c r="DNS84" s="36"/>
      <c r="DNT84" s="36"/>
      <c r="DNU84" s="36"/>
      <c r="DNV84" s="36"/>
      <c r="DNW84" s="36"/>
      <c r="DNX84" s="36"/>
      <c r="DNY84" s="36"/>
      <c r="DNZ84" s="36"/>
      <c r="DOA84" s="36"/>
      <c r="DOB84" s="36"/>
      <c r="DOC84" s="36"/>
      <c r="DOD84" s="36"/>
      <c r="DOE84" s="36"/>
      <c r="DOF84" s="36"/>
      <c r="DOG84" s="36"/>
      <c r="DOH84" s="36"/>
      <c r="DOI84" s="36"/>
      <c r="DOJ84" s="36"/>
      <c r="DOK84" s="36"/>
      <c r="DOL84" s="36"/>
      <c r="DOM84" s="36"/>
      <c r="DON84" s="36"/>
      <c r="DOO84" s="36"/>
      <c r="DOP84" s="36"/>
      <c r="DOQ84" s="36"/>
      <c r="DOR84" s="36"/>
      <c r="DOS84" s="36"/>
      <c r="DOT84" s="36"/>
      <c r="DOU84" s="36"/>
      <c r="DOV84" s="36"/>
      <c r="DOW84" s="36"/>
      <c r="DOX84" s="36"/>
      <c r="DOY84" s="36"/>
      <c r="DOZ84" s="36"/>
      <c r="DPA84" s="36"/>
      <c r="DPB84" s="36"/>
      <c r="DPC84" s="36"/>
      <c r="DPD84" s="36"/>
      <c r="DPE84" s="36"/>
      <c r="DPF84" s="36"/>
      <c r="DPG84" s="36"/>
      <c r="DPH84" s="36"/>
      <c r="DPI84" s="36"/>
      <c r="DPJ84" s="36"/>
      <c r="DPK84" s="36"/>
      <c r="DPL84" s="36"/>
      <c r="DPM84" s="36"/>
      <c r="DPN84" s="36"/>
      <c r="DPO84" s="36"/>
      <c r="DPP84" s="36"/>
      <c r="DPQ84" s="36"/>
      <c r="DPR84" s="36"/>
      <c r="DPS84" s="36"/>
      <c r="DPT84" s="36"/>
      <c r="DPU84" s="36"/>
      <c r="DPV84" s="36"/>
      <c r="DPW84" s="36"/>
      <c r="DPX84" s="36"/>
      <c r="DPY84" s="36"/>
      <c r="DPZ84" s="36"/>
      <c r="DQA84" s="36"/>
      <c r="DQB84" s="36"/>
      <c r="DQC84" s="36"/>
      <c r="DQD84" s="36"/>
      <c r="DQE84" s="36"/>
      <c r="DQF84" s="36"/>
      <c r="DQG84" s="36"/>
      <c r="DQH84" s="36"/>
      <c r="DQI84" s="36"/>
      <c r="DQJ84" s="36"/>
      <c r="DQK84" s="36"/>
      <c r="DQL84" s="36"/>
      <c r="DQM84" s="36"/>
      <c r="DQN84" s="36"/>
      <c r="DQO84" s="36"/>
      <c r="DQP84" s="36"/>
      <c r="DQQ84" s="36"/>
      <c r="DQR84" s="36"/>
      <c r="DQS84" s="36"/>
      <c r="DQT84" s="36"/>
      <c r="DQU84" s="36"/>
      <c r="DQV84" s="36"/>
      <c r="DQW84" s="36"/>
      <c r="DQX84" s="36"/>
      <c r="DQY84" s="36"/>
      <c r="DQZ84" s="36"/>
      <c r="DRA84" s="36"/>
      <c r="DRB84" s="36"/>
      <c r="DRC84" s="36"/>
      <c r="DRD84" s="36"/>
      <c r="DRE84" s="36"/>
      <c r="DRF84" s="36"/>
      <c r="DRG84" s="36"/>
      <c r="DRH84" s="36"/>
      <c r="DRI84" s="36"/>
      <c r="DRJ84" s="36"/>
      <c r="DRK84" s="36"/>
      <c r="DRL84" s="36"/>
      <c r="DRM84" s="36"/>
      <c r="DRN84" s="36"/>
      <c r="DRO84" s="36"/>
      <c r="DRP84" s="36"/>
      <c r="DRQ84" s="36"/>
      <c r="DRR84" s="36"/>
      <c r="DRS84" s="36"/>
      <c r="DRT84" s="36"/>
      <c r="DRU84" s="36"/>
      <c r="DRV84" s="36"/>
      <c r="DRW84" s="36"/>
      <c r="DRX84" s="36"/>
      <c r="DRY84" s="36"/>
      <c r="DRZ84" s="36"/>
      <c r="DSA84" s="36"/>
      <c r="DSB84" s="36"/>
      <c r="DSC84" s="36"/>
      <c r="DSD84" s="36"/>
      <c r="DSE84" s="36"/>
      <c r="DSF84" s="36"/>
      <c r="DSG84" s="36"/>
      <c r="DSH84" s="36"/>
      <c r="DSI84" s="36"/>
      <c r="DSJ84" s="36"/>
      <c r="DSK84" s="36"/>
      <c r="DSL84" s="36"/>
      <c r="DSM84" s="36"/>
      <c r="DSN84" s="36"/>
      <c r="DSO84" s="36"/>
      <c r="DSP84" s="36"/>
      <c r="DSQ84" s="36"/>
      <c r="DSR84" s="36"/>
      <c r="DSS84" s="36"/>
      <c r="DST84" s="36"/>
      <c r="DSU84" s="36"/>
      <c r="DSV84" s="36"/>
      <c r="DSW84" s="36"/>
      <c r="DSX84" s="36"/>
      <c r="DSY84" s="36"/>
      <c r="DSZ84" s="36"/>
      <c r="DTA84" s="36"/>
      <c r="DTB84" s="36"/>
      <c r="DTC84" s="36"/>
      <c r="DTD84" s="36"/>
      <c r="DTE84" s="36"/>
      <c r="DTF84" s="36"/>
      <c r="DTG84" s="36"/>
      <c r="DTH84" s="36"/>
      <c r="DTI84" s="36"/>
      <c r="DTJ84" s="36"/>
      <c r="DTK84" s="36"/>
      <c r="DTL84" s="36"/>
      <c r="DTM84" s="36"/>
      <c r="DTN84" s="36"/>
      <c r="DTO84" s="36"/>
      <c r="DTP84" s="36"/>
      <c r="DTQ84" s="36"/>
      <c r="DTR84" s="36"/>
      <c r="DTS84" s="36"/>
      <c r="DTT84" s="36"/>
      <c r="DTU84" s="36"/>
      <c r="DTV84" s="36"/>
      <c r="DTW84" s="36"/>
      <c r="DTX84" s="36"/>
      <c r="DTY84" s="36"/>
      <c r="DTZ84" s="36"/>
      <c r="DUA84" s="36"/>
      <c r="DUB84" s="36"/>
      <c r="DUC84" s="36"/>
      <c r="DUD84" s="36"/>
      <c r="DUE84" s="36"/>
      <c r="DUF84" s="36"/>
      <c r="DUG84" s="36"/>
      <c r="DUH84" s="36"/>
      <c r="DUI84" s="36"/>
      <c r="DUJ84" s="36"/>
      <c r="DUK84" s="36"/>
      <c r="DUL84" s="36"/>
      <c r="DUM84" s="36"/>
      <c r="DUN84" s="36"/>
      <c r="DUO84" s="36"/>
      <c r="DUP84" s="36"/>
      <c r="DUQ84" s="36"/>
      <c r="DUR84" s="36"/>
      <c r="DUS84" s="36"/>
      <c r="DUT84" s="36"/>
      <c r="DUU84" s="36"/>
      <c r="DUV84" s="36"/>
      <c r="DUW84" s="36"/>
      <c r="DUX84" s="36"/>
      <c r="DUY84" s="36"/>
      <c r="DUZ84" s="36"/>
      <c r="DVA84" s="36"/>
      <c r="DVB84" s="36"/>
      <c r="DVC84" s="36"/>
      <c r="DVD84" s="36"/>
      <c r="DVE84" s="36"/>
      <c r="DVF84" s="36"/>
      <c r="DVG84" s="36"/>
      <c r="DVH84" s="36"/>
      <c r="DVI84" s="36"/>
      <c r="DVJ84" s="36"/>
      <c r="DVK84" s="36"/>
      <c r="DVL84" s="36"/>
      <c r="DVM84" s="36"/>
      <c r="DVN84" s="36"/>
      <c r="DVO84" s="36"/>
      <c r="DVP84" s="36"/>
      <c r="DVQ84" s="36"/>
      <c r="DVR84" s="36"/>
      <c r="DVS84" s="36"/>
      <c r="DVT84" s="36"/>
      <c r="DVU84" s="36"/>
      <c r="DVV84" s="36"/>
      <c r="DVW84" s="36"/>
      <c r="DVX84" s="36"/>
      <c r="DVY84" s="36"/>
      <c r="DVZ84" s="36"/>
      <c r="DWA84" s="36"/>
      <c r="DWB84" s="36"/>
      <c r="DWC84" s="36"/>
      <c r="DWD84" s="36"/>
      <c r="DWE84" s="36"/>
      <c r="DWF84" s="36"/>
      <c r="DWG84" s="36"/>
      <c r="DWH84" s="36"/>
      <c r="DWI84" s="36"/>
      <c r="DWJ84" s="36"/>
      <c r="DWK84" s="36"/>
      <c r="DWL84" s="36"/>
      <c r="DWM84" s="36"/>
      <c r="DWN84" s="36"/>
      <c r="DWO84" s="36"/>
      <c r="DWP84" s="36"/>
      <c r="DWQ84" s="36"/>
      <c r="DWR84" s="36"/>
      <c r="DWS84" s="36"/>
      <c r="DWT84" s="36"/>
      <c r="DWU84" s="36"/>
      <c r="DWV84" s="36"/>
      <c r="DWW84" s="36"/>
      <c r="DWX84" s="36"/>
      <c r="DWY84" s="36"/>
      <c r="DWZ84" s="36"/>
      <c r="DXA84" s="36"/>
      <c r="DXB84" s="36"/>
      <c r="DXC84" s="36"/>
      <c r="DXD84" s="36"/>
      <c r="DXE84" s="36"/>
      <c r="DXF84" s="36"/>
      <c r="DXG84" s="36"/>
      <c r="DXH84" s="36"/>
      <c r="DXI84" s="36"/>
      <c r="DXJ84" s="36"/>
      <c r="DXK84" s="36"/>
      <c r="DXL84" s="36"/>
      <c r="DXM84" s="36"/>
      <c r="DXN84" s="36"/>
      <c r="DXO84" s="36"/>
      <c r="DXP84" s="36"/>
      <c r="DXQ84" s="36"/>
      <c r="DXR84" s="36"/>
      <c r="DXS84" s="36"/>
      <c r="DXT84" s="36"/>
      <c r="DXU84" s="36"/>
      <c r="DXV84" s="36"/>
      <c r="DXW84" s="36"/>
      <c r="DXX84" s="36"/>
      <c r="DXY84" s="36"/>
      <c r="DXZ84" s="36"/>
      <c r="DYA84" s="36"/>
      <c r="DYB84" s="36"/>
      <c r="DYC84" s="36"/>
      <c r="DYD84" s="36"/>
      <c r="DYE84" s="36"/>
      <c r="DYF84" s="36"/>
      <c r="DYG84" s="36"/>
      <c r="DYH84" s="36"/>
      <c r="DYI84" s="36"/>
      <c r="DYJ84" s="36"/>
      <c r="DYK84" s="36"/>
      <c r="DYL84" s="36"/>
      <c r="DYM84" s="36"/>
      <c r="DYN84" s="36"/>
      <c r="DYO84" s="36"/>
      <c r="DYP84" s="36"/>
      <c r="DYQ84" s="36"/>
      <c r="DYR84" s="36"/>
      <c r="DYS84" s="36"/>
      <c r="DYT84" s="36"/>
      <c r="DYU84" s="36"/>
      <c r="DYV84" s="36"/>
      <c r="DYW84" s="36"/>
      <c r="DYX84" s="36"/>
      <c r="DYY84" s="36"/>
      <c r="DYZ84" s="36"/>
      <c r="DZA84" s="36"/>
      <c r="DZB84" s="36"/>
      <c r="DZC84" s="36"/>
      <c r="DZD84" s="36"/>
      <c r="DZE84" s="36"/>
      <c r="DZF84" s="36"/>
      <c r="DZG84" s="36"/>
      <c r="DZH84" s="36"/>
      <c r="DZI84" s="36"/>
      <c r="DZJ84" s="36"/>
      <c r="DZK84" s="36"/>
      <c r="DZL84" s="36"/>
      <c r="DZM84" s="36"/>
      <c r="DZN84" s="36"/>
      <c r="DZO84" s="36"/>
      <c r="DZP84" s="36"/>
      <c r="DZQ84" s="36"/>
      <c r="DZR84" s="36"/>
      <c r="DZS84" s="36"/>
      <c r="DZT84" s="36"/>
      <c r="DZU84" s="36"/>
      <c r="DZV84" s="36"/>
      <c r="DZW84" s="36"/>
      <c r="DZX84" s="36"/>
      <c r="DZY84" s="36"/>
      <c r="DZZ84" s="36"/>
      <c r="EAA84" s="36"/>
      <c r="EAB84" s="36"/>
      <c r="EAC84" s="36"/>
      <c r="EAD84" s="36"/>
      <c r="EAE84" s="36"/>
      <c r="EAF84" s="36"/>
      <c r="EAG84" s="36"/>
      <c r="EAH84" s="36"/>
      <c r="EAI84" s="36"/>
      <c r="EAJ84" s="36"/>
      <c r="EAK84" s="36"/>
      <c r="EAL84" s="36"/>
      <c r="EAM84" s="36"/>
      <c r="EAN84" s="36"/>
      <c r="EAO84" s="36"/>
      <c r="EAP84" s="36"/>
      <c r="EAQ84" s="36"/>
      <c r="EAR84" s="36"/>
      <c r="EAS84" s="36"/>
      <c r="EAT84" s="36"/>
      <c r="EAU84" s="36"/>
      <c r="EAV84" s="36"/>
      <c r="EAW84" s="36"/>
      <c r="EAX84" s="36"/>
      <c r="EAY84" s="36"/>
      <c r="EAZ84" s="36"/>
      <c r="EBA84" s="36"/>
      <c r="EBB84" s="36"/>
      <c r="EBC84" s="36"/>
      <c r="EBD84" s="36"/>
      <c r="EBE84" s="36"/>
      <c r="EBF84" s="36"/>
      <c r="EBG84" s="36"/>
      <c r="EBH84" s="36"/>
      <c r="EBI84" s="36"/>
      <c r="EBJ84" s="36"/>
      <c r="EBK84" s="36"/>
      <c r="EBL84" s="36"/>
      <c r="EBM84" s="36"/>
      <c r="EBN84" s="36"/>
      <c r="EBO84" s="36"/>
      <c r="EBP84" s="36"/>
      <c r="EBQ84" s="36"/>
      <c r="EBR84" s="36"/>
      <c r="EBS84" s="36"/>
      <c r="EBT84" s="36"/>
      <c r="EBU84" s="36"/>
      <c r="EBV84" s="36"/>
      <c r="EBW84" s="36"/>
      <c r="EBX84" s="36"/>
      <c r="EBY84" s="36"/>
      <c r="EBZ84" s="36"/>
      <c r="ECA84" s="36"/>
      <c r="ECB84" s="36"/>
      <c r="ECC84" s="36"/>
      <c r="ECD84" s="36"/>
      <c r="ECE84" s="36"/>
      <c r="ECF84" s="36"/>
      <c r="ECG84" s="36"/>
      <c r="ECH84" s="36"/>
      <c r="ECI84" s="36"/>
      <c r="ECJ84" s="36"/>
      <c r="ECK84" s="36"/>
      <c r="ECL84" s="36"/>
      <c r="ECM84" s="36"/>
      <c r="ECN84" s="36"/>
      <c r="ECO84" s="36"/>
      <c r="ECP84" s="36"/>
      <c r="ECQ84" s="36"/>
      <c r="ECR84" s="36"/>
      <c r="ECS84" s="36"/>
      <c r="ECT84" s="36"/>
      <c r="ECU84" s="36"/>
      <c r="ECV84" s="36"/>
      <c r="ECW84" s="36"/>
      <c r="ECX84" s="36"/>
      <c r="ECY84" s="36"/>
      <c r="ECZ84" s="36"/>
      <c r="EDA84" s="36"/>
      <c r="EDB84" s="36"/>
      <c r="EDC84" s="36"/>
      <c r="EDD84" s="36"/>
      <c r="EDE84" s="36"/>
      <c r="EDF84" s="36"/>
      <c r="EDG84" s="36"/>
      <c r="EDH84" s="36"/>
      <c r="EDI84" s="36"/>
      <c r="EDJ84" s="36"/>
      <c r="EDK84" s="36"/>
      <c r="EDL84" s="36"/>
      <c r="EDM84" s="36"/>
      <c r="EDN84" s="36"/>
      <c r="EDO84" s="36"/>
      <c r="EDP84" s="36"/>
      <c r="EDQ84" s="36"/>
      <c r="EDR84" s="36"/>
      <c r="EDS84" s="36"/>
      <c r="EDT84" s="36"/>
      <c r="EDU84" s="36"/>
      <c r="EDV84" s="36"/>
      <c r="EDW84" s="36"/>
      <c r="EDX84" s="36"/>
      <c r="EDY84" s="36"/>
      <c r="EDZ84" s="36"/>
      <c r="EEA84" s="36"/>
      <c r="EEB84" s="36"/>
      <c r="EEC84" s="36"/>
      <c r="EED84" s="36"/>
      <c r="EEE84" s="36"/>
      <c r="EEF84" s="36"/>
      <c r="EEG84" s="36"/>
      <c r="EEH84" s="36"/>
      <c r="EEI84" s="36"/>
      <c r="EEJ84" s="36"/>
      <c r="EEK84" s="36"/>
      <c r="EEL84" s="36"/>
      <c r="EEM84" s="36"/>
      <c r="EEN84" s="36"/>
      <c r="EEO84" s="36"/>
      <c r="EEP84" s="36"/>
      <c r="EEQ84" s="36"/>
      <c r="EER84" s="36"/>
      <c r="EES84" s="36"/>
      <c r="EET84" s="36"/>
      <c r="EEU84" s="36"/>
      <c r="EEV84" s="36"/>
      <c r="EEW84" s="36"/>
      <c r="EEX84" s="36"/>
      <c r="EEY84" s="36"/>
      <c r="EEZ84" s="36"/>
      <c r="EFA84" s="36"/>
      <c r="EFB84" s="36"/>
      <c r="EFC84" s="36"/>
      <c r="EFD84" s="36"/>
      <c r="EFE84" s="36"/>
      <c r="EFF84" s="36"/>
      <c r="EFG84" s="36"/>
      <c r="EFH84" s="36"/>
      <c r="EFI84" s="36"/>
      <c r="EFJ84" s="36"/>
      <c r="EFK84" s="36"/>
      <c r="EFL84" s="36"/>
      <c r="EFM84" s="36"/>
      <c r="EFN84" s="36"/>
      <c r="EFO84" s="36"/>
      <c r="EFP84" s="36"/>
      <c r="EFQ84" s="36"/>
      <c r="EFR84" s="36"/>
      <c r="EFS84" s="36"/>
      <c r="EFT84" s="36"/>
      <c r="EFU84" s="36"/>
      <c r="EFV84" s="36"/>
      <c r="EFW84" s="36"/>
      <c r="EFX84" s="36"/>
      <c r="EFY84" s="36"/>
      <c r="EFZ84" s="36"/>
      <c r="EGA84" s="36"/>
      <c r="EGB84" s="36"/>
      <c r="EGC84" s="36"/>
      <c r="EGD84" s="36"/>
      <c r="EGE84" s="36"/>
      <c r="EGF84" s="36"/>
      <c r="EGG84" s="36"/>
      <c r="EGH84" s="36"/>
      <c r="EGI84" s="36"/>
      <c r="EGJ84" s="36"/>
      <c r="EGK84" s="36"/>
      <c r="EGL84" s="36"/>
      <c r="EGM84" s="36"/>
      <c r="EGN84" s="36"/>
      <c r="EGO84" s="36"/>
      <c r="EGP84" s="36"/>
      <c r="EGQ84" s="36"/>
      <c r="EGR84" s="36"/>
      <c r="EGS84" s="36"/>
      <c r="EGT84" s="36"/>
      <c r="EGU84" s="36"/>
      <c r="EGV84" s="36"/>
      <c r="EGW84" s="36"/>
      <c r="EGX84" s="36"/>
      <c r="EGY84" s="36"/>
      <c r="EGZ84" s="36"/>
      <c r="EHA84" s="36"/>
      <c r="EHB84" s="36"/>
      <c r="EHC84" s="36"/>
      <c r="EHD84" s="36"/>
      <c r="EHE84" s="36"/>
      <c r="EHF84" s="36"/>
      <c r="EHG84" s="36"/>
      <c r="EHH84" s="36"/>
      <c r="EHI84" s="36"/>
      <c r="EHJ84" s="36"/>
      <c r="EHK84" s="36"/>
      <c r="EHL84" s="36"/>
      <c r="EHM84" s="36"/>
      <c r="EHN84" s="36"/>
      <c r="EHO84" s="36"/>
      <c r="EHP84" s="36"/>
      <c r="EHQ84" s="36"/>
      <c r="EHR84" s="36"/>
      <c r="EHS84" s="36"/>
      <c r="EHT84" s="36"/>
      <c r="EHU84" s="36"/>
      <c r="EHV84" s="36"/>
      <c r="EHW84" s="36"/>
      <c r="EHX84" s="36"/>
      <c r="EHY84" s="36"/>
      <c r="EHZ84" s="36"/>
      <c r="EIA84" s="36"/>
      <c r="EIB84" s="36"/>
      <c r="EIC84" s="36"/>
      <c r="EID84" s="36"/>
      <c r="EIE84" s="36"/>
      <c r="EIF84" s="36"/>
      <c r="EIG84" s="36"/>
      <c r="EIH84" s="36"/>
      <c r="EII84" s="36"/>
      <c r="EIJ84" s="36"/>
      <c r="EIK84" s="36"/>
      <c r="EIL84" s="36"/>
      <c r="EIM84" s="36"/>
      <c r="EIN84" s="36"/>
      <c r="EIO84" s="36"/>
      <c r="EIP84" s="36"/>
      <c r="EIQ84" s="36"/>
      <c r="EIR84" s="36"/>
      <c r="EIS84" s="36"/>
      <c r="EIT84" s="36"/>
      <c r="EIU84" s="36"/>
      <c r="EIV84" s="36"/>
      <c r="EIW84" s="36"/>
      <c r="EIX84" s="36"/>
      <c r="EIY84" s="36"/>
      <c r="EIZ84" s="36"/>
      <c r="EJA84" s="36"/>
      <c r="EJB84" s="36"/>
      <c r="EJC84" s="36"/>
      <c r="EJD84" s="36"/>
      <c r="EJE84" s="36"/>
      <c r="EJF84" s="36"/>
      <c r="EJG84" s="36"/>
      <c r="EJH84" s="36"/>
      <c r="EJI84" s="36"/>
      <c r="EJJ84" s="36"/>
      <c r="EJK84" s="36"/>
      <c r="EJL84" s="36"/>
      <c r="EJM84" s="36"/>
      <c r="EJN84" s="36"/>
      <c r="EJO84" s="36"/>
      <c r="EJP84" s="36"/>
      <c r="EJQ84" s="36"/>
      <c r="EJR84" s="36"/>
      <c r="EJS84" s="36"/>
      <c r="EJT84" s="36"/>
      <c r="EJU84" s="36"/>
      <c r="EJV84" s="36"/>
      <c r="EJW84" s="36"/>
      <c r="EJX84" s="36"/>
      <c r="EJY84" s="36"/>
      <c r="EJZ84" s="36"/>
      <c r="EKA84" s="36"/>
      <c r="EKB84" s="36"/>
      <c r="EKC84" s="36"/>
      <c r="EKD84" s="36"/>
      <c r="EKE84" s="36"/>
      <c r="EKF84" s="36"/>
      <c r="EKG84" s="36"/>
      <c r="EKH84" s="36"/>
      <c r="EKI84" s="36"/>
      <c r="EKJ84" s="36"/>
      <c r="EKK84" s="36"/>
      <c r="EKL84" s="36"/>
      <c r="EKM84" s="36"/>
      <c r="EKN84" s="36"/>
      <c r="EKO84" s="36"/>
      <c r="EKP84" s="36"/>
      <c r="EKQ84" s="36"/>
      <c r="EKR84" s="36"/>
      <c r="EKS84" s="36"/>
      <c r="EKT84" s="36"/>
      <c r="EKU84" s="36"/>
      <c r="EKV84" s="36"/>
      <c r="EKW84" s="36"/>
      <c r="EKX84" s="36"/>
      <c r="EKY84" s="36"/>
      <c r="EKZ84" s="36"/>
      <c r="ELA84" s="36"/>
      <c r="ELB84" s="36"/>
      <c r="ELC84" s="36"/>
      <c r="ELD84" s="36"/>
      <c r="ELE84" s="36"/>
      <c r="ELF84" s="36"/>
      <c r="ELG84" s="36"/>
      <c r="ELH84" s="36"/>
      <c r="ELI84" s="36"/>
      <c r="ELJ84" s="36"/>
      <c r="ELK84" s="36"/>
      <c r="ELL84" s="36"/>
      <c r="ELM84" s="36"/>
      <c r="ELN84" s="36"/>
      <c r="ELO84" s="36"/>
      <c r="ELP84" s="36"/>
      <c r="ELQ84" s="36"/>
      <c r="ELR84" s="36"/>
      <c r="ELS84" s="36"/>
      <c r="ELT84" s="36"/>
      <c r="ELU84" s="36"/>
      <c r="ELV84" s="36"/>
      <c r="ELW84" s="36"/>
      <c r="ELX84" s="36"/>
      <c r="ELY84" s="36"/>
      <c r="ELZ84" s="36"/>
      <c r="EMA84" s="36"/>
      <c r="EMB84" s="36"/>
      <c r="EMC84" s="36"/>
      <c r="EMD84" s="36"/>
      <c r="EME84" s="36"/>
      <c r="EMF84" s="36"/>
      <c r="EMG84" s="36"/>
      <c r="EMH84" s="36"/>
      <c r="EMI84" s="36"/>
      <c r="EMJ84" s="36"/>
      <c r="EMK84" s="36"/>
      <c r="EML84" s="36"/>
      <c r="EMM84" s="36"/>
      <c r="EMN84" s="36"/>
      <c r="EMO84" s="36"/>
      <c r="EMP84" s="36"/>
      <c r="EMQ84" s="36"/>
      <c r="EMR84" s="36"/>
      <c r="EMS84" s="36"/>
      <c r="EMT84" s="36"/>
      <c r="EMU84" s="36"/>
      <c r="EMV84" s="36"/>
      <c r="EMW84" s="36"/>
      <c r="EMX84" s="36"/>
      <c r="EMY84" s="36"/>
      <c r="EMZ84" s="36"/>
      <c r="ENA84" s="36"/>
      <c r="ENB84" s="36"/>
      <c r="ENC84" s="36"/>
      <c r="END84" s="36"/>
      <c r="ENE84" s="36"/>
      <c r="ENF84" s="36"/>
      <c r="ENG84" s="36"/>
      <c r="ENH84" s="36"/>
      <c r="ENI84" s="36"/>
      <c r="ENJ84" s="36"/>
      <c r="ENK84" s="36"/>
      <c r="ENL84" s="36"/>
      <c r="ENM84" s="36"/>
      <c r="ENN84" s="36"/>
      <c r="ENO84" s="36"/>
      <c r="ENP84" s="36"/>
      <c r="ENQ84" s="36"/>
      <c r="ENR84" s="36"/>
      <c r="ENS84" s="36"/>
      <c r="ENT84" s="36"/>
      <c r="ENU84" s="36"/>
      <c r="ENV84" s="36"/>
      <c r="ENW84" s="36"/>
      <c r="ENX84" s="36"/>
      <c r="ENY84" s="36"/>
      <c r="ENZ84" s="36"/>
      <c r="EOA84" s="36"/>
      <c r="EOB84" s="36"/>
      <c r="EOC84" s="36"/>
      <c r="EOD84" s="36"/>
      <c r="EOE84" s="36"/>
      <c r="EOF84" s="36"/>
      <c r="EOG84" s="36"/>
      <c r="EOH84" s="36"/>
      <c r="EOI84" s="36"/>
      <c r="EOJ84" s="36"/>
      <c r="EOK84" s="36"/>
      <c r="EOL84" s="36"/>
      <c r="EOM84" s="36"/>
      <c r="EON84" s="36"/>
      <c r="EOO84" s="36"/>
      <c r="EOP84" s="36"/>
      <c r="EOQ84" s="36"/>
      <c r="EOR84" s="36"/>
      <c r="EOS84" s="36"/>
      <c r="EOT84" s="36"/>
      <c r="EOU84" s="36"/>
      <c r="EOV84" s="36"/>
      <c r="EOW84" s="36"/>
      <c r="EOX84" s="36"/>
      <c r="EOY84" s="36"/>
      <c r="EOZ84" s="36"/>
      <c r="EPA84" s="36"/>
      <c r="EPB84" s="36"/>
      <c r="EPC84" s="36"/>
      <c r="EPD84" s="36"/>
      <c r="EPE84" s="36"/>
      <c r="EPF84" s="36"/>
      <c r="EPG84" s="36"/>
      <c r="EPH84" s="36"/>
      <c r="EPI84" s="36"/>
      <c r="EPJ84" s="36"/>
      <c r="EPK84" s="36"/>
      <c r="EPL84" s="36"/>
      <c r="EPM84" s="36"/>
      <c r="EPN84" s="36"/>
      <c r="EPO84" s="36"/>
      <c r="EPP84" s="36"/>
      <c r="EPQ84" s="36"/>
      <c r="EPR84" s="36"/>
      <c r="EPS84" s="36"/>
      <c r="EPT84" s="36"/>
      <c r="EPU84" s="36"/>
      <c r="EPV84" s="36"/>
      <c r="EPW84" s="36"/>
      <c r="EPX84" s="36"/>
      <c r="EPY84" s="36"/>
      <c r="EPZ84" s="36"/>
      <c r="EQA84" s="36"/>
      <c r="EQB84" s="36"/>
      <c r="EQC84" s="36"/>
      <c r="EQD84" s="36"/>
      <c r="EQE84" s="36"/>
      <c r="EQF84" s="36"/>
      <c r="EQG84" s="36"/>
      <c r="EQH84" s="36"/>
      <c r="EQI84" s="36"/>
      <c r="EQJ84" s="36"/>
      <c r="EQK84" s="36"/>
      <c r="EQL84" s="36"/>
      <c r="EQM84" s="36"/>
      <c r="EQN84" s="36"/>
      <c r="EQO84" s="36"/>
      <c r="EQP84" s="36"/>
      <c r="EQQ84" s="36"/>
      <c r="EQR84" s="36"/>
      <c r="EQS84" s="36"/>
      <c r="EQT84" s="36"/>
      <c r="EQU84" s="36"/>
      <c r="EQV84" s="36"/>
      <c r="EQW84" s="36"/>
      <c r="EQX84" s="36"/>
      <c r="EQY84" s="36"/>
      <c r="EQZ84" s="36"/>
      <c r="ERA84" s="36"/>
      <c r="ERB84" s="36"/>
      <c r="ERC84" s="36"/>
      <c r="ERD84" s="36"/>
      <c r="ERE84" s="36"/>
      <c r="ERF84" s="36"/>
      <c r="ERG84" s="36"/>
      <c r="ERH84" s="36"/>
      <c r="ERI84" s="36"/>
      <c r="ERJ84" s="36"/>
      <c r="ERK84" s="36"/>
      <c r="ERL84" s="36"/>
      <c r="ERM84" s="36"/>
      <c r="ERN84" s="36"/>
      <c r="ERO84" s="36"/>
      <c r="ERP84" s="36"/>
      <c r="ERQ84" s="36"/>
      <c r="ERR84" s="36"/>
      <c r="ERS84" s="36"/>
      <c r="ERT84" s="36"/>
      <c r="ERU84" s="36"/>
      <c r="ERV84" s="36"/>
      <c r="ERW84" s="36"/>
      <c r="ERX84" s="36"/>
      <c r="ERY84" s="36"/>
      <c r="ERZ84" s="36"/>
      <c r="ESA84" s="36"/>
      <c r="ESB84" s="36"/>
      <c r="ESC84" s="36"/>
      <c r="ESD84" s="36"/>
      <c r="ESE84" s="36"/>
      <c r="ESF84" s="36"/>
      <c r="ESG84" s="36"/>
      <c r="ESH84" s="36"/>
      <c r="ESI84" s="36"/>
      <c r="ESJ84" s="36"/>
      <c r="ESK84" s="36"/>
      <c r="ESL84" s="36"/>
      <c r="ESM84" s="36"/>
      <c r="ESN84" s="36"/>
      <c r="ESO84" s="36"/>
      <c r="ESP84" s="36"/>
      <c r="ESQ84" s="36"/>
      <c r="ESR84" s="36"/>
      <c r="ESS84" s="36"/>
      <c r="EST84" s="36"/>
      <c r="ESU84" s="36"/>
      <c r="ESV84" s="36"/>
      <c r="ESW84" s="36"/>
      <c r="ESX84" s="36"/>
      <c r="ESY84" s="36"/>
      <c r="ESZ84" s="36"/>
      <c r="ETA84" s="36"/>
      <c r="ETB84" s="36"/>
      <c r="ETC84" s="36"/>
      <c r="ETD84" s="36"/>
      <c r="ETE84" s="36"/>
      <c r="ETF84" s="36"/>
      <c r="ETG84" s="36"/>
      <c r="ETH84" s="36"/>
      <c r="ETI84" s="36"/>
      <c r="ETJ84" s="36"/>
      <c r="ETK84" s="36"/>
      <c r="ETL84" s="36"/>
      <c r="ETM84" s="36"/>
      <c r="ETN84" s="36"/>
      <c r="ETO84" s="36"/>
      <c r="ETP84" s="36"/>
      <c r="ETQ84" s="36"/>
      <c r="ETR84" s="36"/>
      <c r="ETS84" s="36"/>
      <c r="ETT84" s="36"/>
      <c r="ETU84" s="36"/>
      <c r="ETV84" s="36"/>
      <c r="ETW84" s="36"/>
      <c r="ETX84" s="36"/>
      <c r="ETY84" s="36"/>
      <c r="ETZ84" s="36"/>
      <c r="EUA84" s="36"/>
      <c r="EUB84" s="36"/>
      <c r="EUC84" s="36"/>
      <c r="EUD84" s="36"/>
      <c r="EUE84" s="36"/>
      <c r="EUF84" s="36"/>
      <c r="EUG84" s="36"/>
      <c r="EUH84" s="36"/>
      <c r="EUI84" s="36"/>
      <c r="EUJ84" s="36"/>
      <c r="EUK84" s="36"/>
      <c r="EUL84" s="36"/>
      <c r="EUM84" s="36"/>
      <c r="EUN84" s="36"/>
      <c r="EUO84" s="36"/>
      <c r="EUP84" s="36"/>
      <c r="EUQ84" s="36"/>
      <c r="EUR84" s="36"/>
      <c r="EUS84" s="36"/>
      <c r="EUT84" s="36"/>
      <c r="EUU84" s="36"/>
      <c r="EUV84" s="36"/>
      <c r="EUW84" s="36"/>
      <c r="EUX84" s="36"/>
      <c r="EUY84" s="36"/>
      <c r="EUZ84" s="36"/>
      <c r="EVA84" s="36"/>
      <c r="EVB84" s="36"/>
      <c r="EVC84" s="36"/>
      <c r="EVD84" s="36"/>
      <c r="EVE84" s="36"/>
      <c r="EVF84" s="36"/>
      <c r="EVG84" s="36"/>
      <c r="EVH84" s="36"/>
      <c r="EVI84" s="36"/>
      <c r="EVJ84" s="36"/>
      <c r="EVK84" s="36"/>
      <c r="EVL84" s="36"/>
      <c r="EVM84" s="36"/>
      <c r="EVN84" s="36"/>
      <c r="EVO84" s="36"/>
      <c r="EVP84" s="36"/>
      <c r="EVQ84" s="36"/>
      <c r="EVR84" s="36"/>
      <c r="EVS84" s="36"/>
      <c r="EVT84" s="36"/>
      <c r="EVU84" s="36"/>
      <c r="EVV84" s="36"/>
      <c r="EVW84" s="36"/>
      <c r="EVX84" s="36"/>
      <c r="EVY84" s="36"/>
      <c r="EVZ84" s="36"/>
      <c r="EWA84" s="36"/>
      <c r="EWB84" s="36"/>
      <c r="EWC84" s="36"/>
      <c r="EWD84" s="36"/>
      <c r="EWE84" s="36"/>
      <c r="EWF84" s="36"/>
      <c r="EWG84" s="36"/>
      <c r="EWH84" s="36"/>
      <c r="EWI84" s="36"/>
      <c r="EWJ84" s="36"/>
      <c r="EWK84" s="36"/>
      <c r="EWL84" s="36"/>
      <c r="EWM84" s="36"/>
      <c r="EWN84" s="36"/>
      <c r="EWO84" s="36"/>
      <c r="EWP84" s="36"/>
      <c r="EWQ84" s="36"/>
      <c r="EWR84" s="36"/>
      <c r="EWS84" s="36"/>
      <c r="EWT84" s="36"/>
      <c r="EWU84" s="36"/>
      <c r="EWV84" s="36"/>
      <c r="EWW84" s="36"/>
      <c r="EWX84" s="36"/>
      <c r="EWY84" s="36"/>
      <c r="EWZ84" s="36"/>
      <c r="EXA84" s="36"/>
      <c r="EXB84" s="36"/>
      <c r="EXC84" s="36"/>
      <c r="EXD84" s="36"/>
      <c r="EXE84" s="36"/>
      <c r="EXF84" s="36"/>
      <c r="EXG84" s="36"/>
      <c r="EXH84" s="36"/>
      <c r="EXI84" s="36"/>
      <c r="EXJ84" s="36"/>
      <c r="EXK84" s="36"/>
      <c r="EXL84" s="36"/>
      <c r="EXM84" s="36"/>
      <c r="EXN84" s="36"/>
      <c r="EXO84" s="36"/>
      <c r="EXP84" s="36"/>
      <c r="EXQ84" s="36"/>
      <c r="EXR84" s="36"/>
      <c r="EXS84" s="36"/>
      <c r="EXT84" s="36"/>
      <c r="EXU84" s="36"/>
      <c r="EXV84" s="36"/>
      <c r="EXW84" s="36"/>
      <c r="EXX84" s="36"/>
      <c r="EXY84" s="36"/>
      <c r="EXZ84" s="36"/>
      <c r="EYA84" s="36"/>
      <c r="EYB84" s="36"/>
      <c r="EYC84" s="36"/>
      <c r="EYD84" s="36"/>
      <c r="EYE84" s="36"/>
      <c r="EYF84" s="36"/>
      <c r="EYG84" s="36"/>
      <c r="EYH84" s="36"/>
      <c r="EYI84" s="36"/>
      <c r="EYJ84" s="36"/>
      <c r="EYK84" s="36"/>
      <c r="EYL84" s="36"/>
      <c r="EYM84" s="36"/>
      <c r="EYN84" s="36"/>
      <c r="EYO84" s="36"/>
      <c r="EYP84" s="36"/>
      <c r="EYQ84" s="36"/>
      <c r="EYR84" s="36"/>
      <c r="EYS84" s="36"/>
      <c r="EYT84" s="36"/>
      <c r="EYU84" s="36"/>
      <c r="EYV84" s="36"/>
      <c r="EYW84" s="36"/>
      <c r="EYX84" s="36"/>
      <c r="EYY84" s="36"/>
      <c r="EYZ84" s="36"/>
      <c r="EZA84" s="36"/>
      <c r="EZB84" s="36"/>
      <c r="EZC84" s="36"/>
      <c r="EZD84" s="36"/>
      <c r="EZE84" s="36"/>
      <c r="EZF84" s="36"/>
      <c r="EZG84" s="36"/>
      <c r="EZH84" s="36"/>
      <c r="EZI84" s="36"/>
      <c r="EZJ84" s="36"/>
      <c r="EZK84" s="36"/>
      <c r="EZL84" s="36"/>
      <c r="EZM84" s="36"/>
      <c r="EZN84" s="36"/>
      <c r="EZO84" s="36"/>
      <c r="EZP84" s="36"/>
      <c r="EZQ84" s="36"/>
      <c r="EZR84" s="36"/>
      <c r="EZS84" s="36"/>
      <c r="EZT84" s="36"/>
      <c r="EZU84" s="36"/>
      <c r="EZV84" s="36"/>
      <c r="EZW84" s="36"/>
      <c r="EZX84" s="36"/>
      <c r="EZY84" s="36"/>
      <c r="EZZ84" s="36"/>
      <c r="FAA84" s="36"/>
      <c r="FAB84" s="36"/>
      <c r="FAC84" s="36"/>
      <c r="FAD84" s="36"/>
      <c r="FAE84" s="36"/>
      <c r="FAF84" s="36"/>
      <c r="FAG84" s="36"/>
      <c r="FAH84" s="36"/>
      <c r="FAI84" s="36"/>
      <c r="FAJ84" s="36"/>
      <c r="FAK84" s="36"/>
      <c r="FAL84" s="36"/>
      <c r="FAM84" s="36"/>
      <c r="FAN84" s="36"/>
      <c r="FAO84" s="36"/>
      <c r="FAP84" s="36"/>
      <c r="FAQ84" s="36"/>
      <c r="FAR84" s="36"/>
      <c r="FAS84" s="36"/>
      <c r="FAT84" s="36"/>
      <c r="FAU84" s="36"/>
      <c r="FAV84" s="36"/>
      <c r="FAW84" s="36"/>
      <c r="FAX84" s="36"/>
      <c r="FAY84" s="36"/>
      <c r="FAZ84" s="36"/>
      <c r="FBA84" s="36"/>
      <c r="FBB84" s="36"/>
      <c r="FBC84" s="36"/>
      <c r="FBD84" s="36"/>
      <c r="FBE84" s="36"/>
      <c r="FBF84" s="36"/>
      <c r="FBG84" s="36"/>
      <c r="FBH84" s="36"/>
      <c r="FBI84" s="36"/>
      <c r="FBJ84" s="36"/>
      <c r="FBK84" s="36"/>
      <c r="FBL84" s="36"/>
      <c r="FBM84" s="36"/>
      <c r="FBN84" s="36"/>
      <c r="FBO84" s="36"/>
      <c r="FBP84" s="36"/>
      <c r="FBQ84" s="36"/>
      <c r="FBR84" s="36"/>
      <c r="FBS84" s="36"/>
      <c r="FBT84" s="36"/>
      <c r="FBU84" s="36"/>
      <c r="FBV84" s="36"/>
      <c r="FBW84" s="36"/>
      <c r="FBX84" s="36"/>
      <c r="FBY84" s="36"/>
      <c r="FBZ84" s="36"/>
      <c r="FCA84" s="36"/>
      <c r="FCB84" s="36"/>
      <c r="FCC84" s="36"/>
      <c r="FCD84" s="36"/>
      <c r="FCE84" s="36"/>
      <c r="FCF84" s="36"/>
      <c r="FCG84" s="36"/>
      <c r="FCH84" s="36"/>
      <c r="FCI84" s="36"/>
      <c r="FCJ84" s="36"/>
      <c r="FCK84" s="36"/>
      <c r="FCL84" s="36"/>
      <c r="FCM84" s="36"/>
      <c r="FCN84" s="36"/>
      <c r="FCO84" s="36"/>
      <c r="FCP84" s="36"/>
      <c r="FCQ84" s="36"/>
      <c r="FCR84" s="36"/>
      <c r="FCS84" s="36"/>
      <c r="FCT84" s="36"/>
      <c r="FCU84" s="36"/>
      <c r="FCV84" s="36"/>
      <c r="FCW84" s="36"/>
      <c r="FCX84" s="36"/>
      <c r="FCY84" s="36"/>
      <c r="FCZ84" s="36"/>
      <c r="FDA84" s="36"/>
      <c r="FDB84" s="36"/>
      <c r="FDC84" s="36"/>
      <c r="FDD84" s="36"/>
      <c r="FDE84" s="36"/>
      <c r="FDF84" s="36"/>
      <c r="FDG84" s="36"/>
      <c r="FDH84" s="36"/>
      <c r="FDI84" s="36"/>
      <c r="FDJ84" s="36"/>
      <c r="FDK84" s="36"/>
      <c r="FDL84" s="36"/>
      <c r="FDM84" s="36"/>
      <c r="FDN84" s="36"/>
      <c r="FDO84" s="36"/>
      <c r="FDP84" s="36"/>
      <c r="FDQ84" s="36"/>
      <c r="FDR84" s="36"/>
      <c r="FDS84" s="36"/>
      <c r="FDT84" s="36"/>
      <c r="FDU84" s="36"/>
      <c r="FDV84" s="36"/>
      <c r="FDW84" s="36"/>
      <c r="FDX84" s="36"/>
      <c r="FDY84" s="36"/>
      <c r="FDZ84" s="36"/>
      <c r="FEA84" s="36"/>
      <c r="FEB84" s="36"/>
      <c r="FEC84" s="36"/>
      <c r="FED84" s="36"/>
      <c r="FEE84" s="36"/>
      <c r="FEF84" s="36"/>
      <c r="FEG84" s="36"/>
      <c r="FEH84" s="36"/>
      <c r="FEI84" s="36"/>
      <c r="FEJ84" s="36"/>
      <c r="FEK84" s="36"/>
      <c r="FEL84" s="36"/>
      <c r="FEM84" s="36"/>
      <c r="FEN84" s="36"/>
      <c r="FEO84" s="36"/>
      <c r="FEP84" s="36"/>
      <c r="FEQ84" s="36"/>
      <c r="FER84" s="36"/>
      <c r="FES84" s="36"/>
      <c r="FET84" s="36"/>
      <c r="FEU84" s="36"/>
      <c r="FEV84" s="36"/>
      <c r="FEW84" s="36"/>
      <c r="FEX84" s="36"/>
      <c r="FEY84" s="36"/>
      <c r="FEZ84" s="36"/>
      <c r="FFA84" s="36"/>
      <c r="FFB84" s="36"/>
      <c r="FFC84" s="36"/>
      <c r="FFD84" s="36"/>
      <c r="FFE84" s="36"/>
      <c r="FFF84" s="36"/>
      <c r="FFG84" s="36"/>
      <c r="FFH84" s="36"/>
      <c r="FFI84" s="36"/>
      <c r="FFJ84" s="36"/>
      <c r="FFK84" s="36"/>
      <c r="FFL84" s="36"/>
      <c r="FFM84" s="36"/>
      <c r="FFN84" s="36"/>
      <c r="FFO84" s="36"/>
      <c r="FFP84" s="36"/>
      <c r="FFQ84" s="36"/>
      <c r="FFR84" s="36"/>
      <c r="FFS84" s="36"/>
      <c r="FFT84" s="36"/>
      <c r="FFU84" s="36"/>
      <c r="FFV84" s="36"/>
      <c r="FFW84" s="36"/>
      <c r="FFX84" s="36"/>
      <c r="FFY84" s="36"/>
      <c r="FFZ84" s="36"/>
      <c r="FGA84" s="36"/>
      <c r="FGB84" s="36"/>
      <c r="FGC84" s="36"/>
      <c r="FGD84" s="36"/>
      <c r="FGE84" s="36"/>
      <c r="FGF84" s="36"/>
      <c r="FGG84" s="36"/>
      <c r="FGH84" s="36"/>
      <c r="FGI84" s="36"/>
      <c r="FGJ84" s="36"/>
      <c r="FGK84" s="36"/>
      <c r="FGL84" s="36"/>
      <c r="FGM84" s="36"/>
      <c r="FGN84" s="36"/>
      <c r="FGO84" s="36"/>
      <c r="FGP84" s="36"/>
      <c r="FGQ84" s="36"/>
      <c r="FGR84" s="36"/>
      <c r="FGS84" s="36"/>
      <c r="FGT84" s="36"/>
      <c r="FGU84" s="36"/>
      <c r="FGV84" s="36"/>
      <c r="FGW84" s="36"/>
      <c r="FGX84" s="36"/>
      <c r="FGY84" s="36"/>
      <c r="FGZ84" s="36"/>
      <c r="FHA84" s="36"/>
      <c r="FHB84" s="36"/>
      <c r="FHC84" s="36"/>
      <c r="FHD84" s="36"/>
      <c r="FHE84" s="36"/>
      <c r="FHF84" s="36"/>
      <c r="FHG84" s="36"/>
      <c r="FHH84" s="36"/>
      <c r="FHI84" s="36"/>
      <c r="FHJ84" s="36"/>
      <c r="FHK84" s="36"/>
      <c r="FHL84" s="36"/>
      <c r="FHM84" s="36"/>
      <c r="FHN84" s="36"/>
      <c r="FHO84" s="36"/>
      <c r="FHP84" s="36"/>
      <c r="FHQ84" s="36"/>
      <c r="FHR84" s="36"/>
      <c r="FHS84" s="36"/>
      <c r="FHT84" s="36"/>
      <c r="FHU84" s="36"/>
      <c r="FHV84" s="36"/>
      <c r="FHW84" s="36"/>
      <c r="FHX84" s="36"/>
      <c r="FHY84" s="36"/>
      <c r="FHZ84" s="36"/>
      <c r="FIA84" s="36"/>
      <c r="FIB84" s="36"/>
      <c r="FIC84" s="36"/>
      <c r="FID84" s="36"/>
      <c r="FIE84" s="36"/>
      <c r="FIF84" s="36"/>
      <c r="FIG84" s="36"/>
      <c r="FIH84" s="36"/>
      <c r="FII84" s="36"/>
      <c r="FIJ84" s="36"/>
      <c r="FIK84" s="36"/>
      <c r="FIL84" s="36"/>
      <c r="FIM84" s="36"/>
      <c r="FIN84" s="36"/>
      <c r="FIO84" s="36"/>
      <c r="FIP84" s="36"/>
      <c r="FIQ84" s="36"/>
      <c r="FIR84" s="36"/>
      <c r="FIS84" s="36"/>
      <c r="FIT84" s="36"/>
      <c r="FIU84" s="36"/>
      <c r="FIV84" s="36"/>
      <c r="FIW84" s="36"/>
      <c r="FIX84" s="36"/>
      <c r="FIY84" s="36"/>
      <c r="FIZ84" s="36"/>
      <c r="FJA84" s="36"/>
      <c r="FJB84" s="36"/>
      <c r="FJC84" s="36"/>
      <c r="FJD84" s="36"/>
      <c r="FJE84" s="36"/>
      <c r="FJF84" s="36"/>
      <c r="FJG84" s="36"/>
      <c r="FJH84" s="36"/>
      <c r="FJI84" s="36"/>
      <c r="FJJ84" s="36"/>
      <c r="FJK84" s="36"/>
      <c r="FJL84" s="36"/>
      <c r="FJM84" s="36"/>
      <c r="FJN84" s="36"/>
      <c r="FJO84" s="36"/>
      <c r="FJP84" s="36"/>
      <c r="FJQ84" s="36"/>
      <c r="FJR84" s="36"/>
      <c r="FJS84" s="36"/>
      <c r="FJT84" s="36"/>
      <c r="FJU84" s="36"/>
      <c r="FJV84" s="36"/>
      <c r="FJW84" s="36"/>
      <c r="FJX84" s="36"/>
      <c r="FJY84" s="36"/>
      <c r="FJZ84" s="36"/>
      <c r="FKA84" s="36"/>
      <c r="FKB84" s="36"/>
      <c r="FKC84" s="36"/>
      <c r="FKD84" s="36"/>
      <c r="FKE84" s="36"/>
      <c r="FKF84" s="36"/>
      <c r="FKG84" s="36"/>
      <c r="FKH84" s="36"/>
      <c r="FKI84" s="36"/>
      <c r="FKJ84" s="36"/>
      <c r="FKK84" s="36"/>
      <c r="FKL84" s="36"/>
      <c r="FKM84" s="36"/>
      <c r="FKN84" s="36"/>
      <c r="FKO84" s="36"/>
      <c r="FKP84" s="36"/>
      <c r="FKQ84" s="36"/>
      <c r="FKR84" s="36"/>
      <c r="FKS84" s="36"/>
      <c r="FKT84" s="36"/>
      <c r="FKU84" s="36"/>
      <c r="FKV84" s="36"/>
      <c r="FKW84" s="36"/>
      <c r="FKX84" s="36"/>
      <c r="FKY84" s="36"/>
      <c r="FKZ84" s="36"/>
      <c r="FLA84" s="36"/>
      <c r="FLB84" s="36"/>
      <c r="FLC84" s="36"/>
      <c r="FLD84" s="36"/>
      <c r="FLE84" s="36"/>
      <c r="FLF84" s="36"/>
      <c r="FLG84" s="36"/>
      <c r="FLH84" s="36"/>
      <c r="FLI84" s="36"/>
      <c r="FLJ84" s="36"/>
      <c r="FLK84" s="36"/>
      <c r="FLL84" s="36"/>
      <c r="FLM84" s="36"/>
      <c r="FLN84" s="36"/>
      <c r="FLO84" s="36"/>
      <c r="FLP84" s="36"/>
      <c r="FLQ84" s="36"/>
      <c r="FLR84" s="36"/>
      <c r="FLS84" s="36"/>
      <c r="FLT84" s="36"/>
      <c r="FLU84" s="36"/>
      <c r="FLV84" s="36"/>
      <c r="FLW84" s="36"/>
      <c r="FLX84" s="36"/>
      <c r="FLY84" s="36"/>
      <c r="FLZ84" s="36"/>
      <c r="FMA84" s="36"/>
      <c r="FMB84" s="36"/>
      <c r="FMC84" s="36"/>
      <c r="FMD84" s="36"/>
      <c r="FME84" s="36"/>
      <c r="FMF84" s="36"/>
      <c r="FMG84" s="36"/>
      <c r="FMH84" s="36"/>
      <c r="FMI84" s="36"/>
      <c r="FMJ84" s="36"/>
      <c r="FMK84" s="36"/>
      <c r="FML84" s="36"/>
      <c r="FMM84" s="36"/>
      <c r="FMN84" s="36"/>
      <c r="FMO84" s="36"/>
      <c r="FMP84" s="36"/>
      <c r="FMQ84" s="36"/>
      <c r="FMR84" s="36"/>
      <c r="FMS84" s="36"/>
      <c r="FMT84" s="36"/>
      <c r="FMU84" s="36"/>
      <c r="FMV84" s="36"/>
      <c r="FMW84" s="36"/>
      <c r="FMX84" s="36"/>
      <c r="FMY84" s="36"/>
      <c r="FMZ84" s="36"/>
      <c r="FNA84" s="36"/>
      <c r="FNB84" s="36"/>
      <c r="FNC84" s="36"/>
      <c r="FND84" s="36"/>
      <c r="FNE84" s="36"/>
      <c r="FNF84" s="36"/>
      <c r="FNG84" s="36"/>
      <c r="FNH84" s="36"/>
      <c r="FNI84" s="36"/>
      <c r="FNJ84" s="36"/>
      <c r="FNK84" s="36"/>
      <c r="FNL84" s="36"/>
      <c r="FNM84" s="36"/>
      <c r="FNN84" s="36"/>
      <c r="FNO84" s="36"/>
      <c r="FNP84" s="36"/>
      <c r="FNQ84" s="36"/>
      <c r="FNR84" s="36"/>
      <c r="FNS84" s="36"/>
      <c r="FNT84" s="36"/>
      <c r="FNU84" s="36"/>
      <c r="FNV84" s="36"/>
      <c r="FNW84" s="36"/>
      <c r="FNX84" s="36"/>
      <c r="FNY84" s="36"/>
      <c r="FNZ84" s="36"/>
      <c r="FOA84" s="36"/>
      <c r="FOB84" s="36"/>
      <c r="FOC84" s="36"/>
      <c r="FOD84" s="36"/>
      <c r="FOE84" s="36"/>
      <c r="FOF84" s="36"/>
      <c r="FOG84" s="36"/>
      <c r="FOH84" s="36"/>
      <c r="FOI84" s="36"/>
      <c r="FOJ84" s="36"/>
      <c r="FOK84" s="36"/>
      <c r="FOL84" s="36"/>
      <c r="FOM84" s="36"/>
      <c r="FON84" s="36"/>
      <c r="FOO84" s="36"/>
      <c r="FOP84" s="36"/>
      <c r="FOQ84" s="36"/>
      <c r="FOR84" s="36"/>
      <c r="FOS84" s="36"/>
      <c r="FOT84" s="36"/>
      <c r="FOU84" s="36"/>
      <c r="FOV84" s="36"/>
      <c r="FOW84" s="36"/>
      <c r="FOX84" s="36"/>
      <c r="FOY84" s="36"/>
      <c r="FOZ84" s="36"/>
      <c r="FPA84" s="36"/>
      <c r="FPB84" s="36"/>
      <c r="FPC84" s="36"/>
      <c r="FPD84" s="36"/>
      <c r="FPE84" s="36"/>
      <c r="FPF84" s="36"/>
      <c r="FPG84" s="36"/>
      <c r="FPH84" s="36"/>
      <c r="FPI84" s="36"/>
      <c r="FPJ84" s="36"/>
      <c r="FPK84" s="36"/>
      <c r="FPL84" s="36"/>
      <c r="FPM84" s="36"/>
      <c r="FPN84" s="36"/>
      <c r="FPO84" s="36"/>
      <c r="FPP84" s="36"/>
      <c r="FPQ84" s="36"/>
      <c r="FPR84" s="36"/>
      <c r="FPS84" s="36"/>
      <c r="FPT84" s="36"/>
      <c r="FPU84" s="36"/>
      <c r="FPV84" s="36"/>
      <c r="FPW84" s="36"/>
      <c r="FPX84" s="36"/>
      <c r="FPY84" s="36"/>
      <c r="FPZ84" s="36"/>
      <c r="FQA84" s="36"/>
      <c r="FQB84" s="36"/>
      <c r="FQC84" s="36"/>
      <c r="FQD84" s="36"/>
      <c r="FQE84" s="36"/>
      <c r="FQF84" s="36"/>
      <c r="FQG84" s="36"/>
      <c r="FQH84" s="36"/>
      <c r="FQI84" s="36"/>
      <c r="FQJ84" s="36"/>
      <c r="FQK84" s="36"/>
      <c r="FQL84" s="36"/>
      <c r="FQM84" s="36"/>
      <c r="FQN84" s="36"/>
      <c r="FQO84" s="36"/>
      <c r="FQP84" s="36"/>
      <c r="FQQ84" s="36"/>
      <c r="FQR84" s="36"/>
      <c r="FQS84" s="36"/>
      <c r="FQT84" s="36"/>
      <c r="FQU84" s="36"/>
      <c r="FQV84" s="36"/>
      <c r="FQW84" s="36"/>
      <c r="FQX84" s="36"/>
      <c r="FQY84" s="36"/>
      <c r="FQZ84" s="36"/>
      <c r="FRA84" s="36"/>
      <c r="FRB84" s="36"/>
      <c r="FRC84" s="36"/>
      <c r="FRD84" s="36"/>
      <c r="FRE84" s="36"/>
      <c r="FRF84" s="36"/>
      <c r="FRG84" s="36"/>
      <c r="FRH84" s="36"/>
      <c r="FRI84" s="36"/>
      <c r="FRJ84" s="36"/>
      <c r="FRK84" s="36"/>
      <c r="FRL84" s="36"/>
      <c r="FRM84" s="36"/>
      <c r="FRN84" s="36"/>
      <c r="FRO84" s="36"/>
      <c r="FRP84" s="36"/>
      <c r="FRQ84" s="36"/>
      <c r="FRR84" s="36"/>
      <c r="FRS84" s="36"/>
      <c r="FRT84" s="36"/>
      <c r="FRU84" s="36"/>
      <c r="FRV84" s="36"/>
      <c r="FRW84" s="36"/>
      <c r="FRX84" s="36"/>
      <c r="FRY84" s="36"/>
      <c r="FRZ84" s="36"/>
      <c r="FSA84" s="36"/>
      <c r="FSB84" s="36"/>
      <c r="FSC84" s="36"/>
      <c r="FSD84" s="36"/>
      <c r="FSE84" s="36"/>
      <c r="FSF84" s="36"/>
      <c r="FSG84" s="36"/>
      <c r="FSH84" s="36"/>
      <c r="FSI84" s="36"/>
      <c r="FSJ84" s="36"/>
      <c r="FSK84" s="36"/>
      <c r="FSL84" s="36"/>
      <c r="FSM84" s="36"/>
      <c r="FSN84" s="36"/>
      <c r="FSO84" s="36"/>
      <c r="FSP84" s="36"/>
      <c r="FSQ84" s="36"/>
      <c r="FSR84" s="36"/>
      <c r="FSS84" s="36"/>
      <c r="FST84" s="36"/>
      <c r="FSU84" s="36"/>
      <c r="FSV84" s="36"/>
      <c r="FSW84" s="36"/>
      <c r="FSX84" s="36"/>
      <c r="FSY84" s="36"/>
      <c r="FSZ84" s="36"/>
      <c r="FTA84" s="36"/>
      <c r="FTB84" s="36"/>
      <c r="FTC84" s="36"/>
      <c r="FTD84" s="36"/>
      <c r="FTE84" s="36"/>
      <c r="FTF84" s="36"/>
      <c r="FTG84" s="36"/>
      <c r="FTH84" s="36"/>
      <c r="FTI84" s="36"/>
      <c r="FTJ84" s="36"/>
      <c r="FTK84" s="36"/>
      <c r="FTL84" s="36"/>
      <c r="FTM84" s="36"/>
      <c r="FTN84" s="36"/>
      <c r="FTO84" s="36"/>
      <c r="FTP84" s="36"/>
      <c r="FTQ84" s="36"/>
      <c r="FTR84" s="36"/>
      <c r="FTS84" s="36"/>
      <c r="FTT84" s="36"/>
      <c r="FTU84" s="36"/>
      <c r="FTV84" s="36"/>
      <c r="FTW84" s="36"/>
      <c r="FTX84" s="36"/>
      <c r="FTY84" s="36"/>
      <c r="FTZ84" s="36"/>
      <c r="FUA84" s="36"/>
      <c r="FUB84" s="36"/>
      <c r="FUC84" s="36"/>
      <c r="FUD84" s="36"/>
      <c r="FUE84" s="36"/>
      <c r="FUF84" s="36"/>
      <c r="FUG84" s="36"/>
      <c r="FUH84" s="36"/>
      <c r="FUI84" s="36"/>
      <c r="FUJ84" s="36"/>
      <c r="FUK84" s="36"/>
      <c r="FUL84" s="36"/>
      <c r="FUM84" s="36"/>
      <c r="FUN84" s="36"/>
      <c r="FUO84" s="36"/>
      <c r="FUP84" s="36"/>
      <c r="FUQ84" s="36"/>
      <c r="FUR84" s="36"/>
      <c r="FUS84" s="36"/>
      <c r="FUT84" s="36"/>
      <c r="FUU84" s="36"/>
      <c r="FUV84" s="36"/>
      <c r="FUW84" s="36"/>
      <c r="FUX84" s="36"/>
      <c r="FUY84" s="36"/>
      <c r="FUZ84" s="36"/>
      <c r="FVA84" s="36"/>
      <c r="FVB84" s="36"/>
      <c r="FVC84" s="36"/>
      <c r="FVD84" s="36"/>
      <c r="FVE84" s="36"/>
      <c r="FVF84" s="36"/>
      <c r="FVG84" s="36"/>
      <c r="FVH84" s="36"/>
      <c r="FVI84" s="36"/>
      <c r="FVJ84" s="36"/>
      <c r="FVK84" s="36"/>
      <c r="FVL84" s="36"/>
      <c r="FVM84" s="36"/>
      <c r="FVN84" s="36"/>
      <c r="FVO84" s="36"/>
      <c r="FVP84" s="36"/>
      <c r="FVQ84" s="36"/>
      <c r="FVR84" s="36"/>
      <c r="FVS84" s="36"/>
      <c r="FVT84" s="36"/>
      <c r="FVU84" s="36"/>
      <c r="FVV84" s="36"/>
      <c r="FVW84" s="36"/>
      <c r="FVX84" s="36"/>
      <c r="FVY84" s="36"/>
      <c r="FVZ84" s="36"/>
      <c r="FWA84" s="36"/>
      <c r="FWB84" s="36"/>
      <c r="FWC84" s="36"/>
      <c r="FWD84" s="36"/>
      <c r="FWE84" s="36"/>
      <c r="FWF84" s="36"/>
      <c r="FWG84" s="36"/>
      <c r="FWH84" s="36"/>
      <c r="FWI84" s="36"/>
      <c r="FWJ84" s="36"/>
      <c r="FWK84" s="36"/>
      <c r="FWL84" s="36"/>
      <c r="FWM84" s="36"/>
      <c r="FWN84" s="36"/>
      <c r="FWO84" s="36"/>
      <c r="FWP84" s="36"/>
      <c r="FWQ84" s="36"/>
      <c r="FWR84" s="36"/>
      <c r="FWS84" s="36"/>
      <c r="FWT84" s="36"/>
      <c r="FWU84" s="36"/>
      <c r="FWV84" s="36"/>
      <c r="FWW84" s="36"/>
      <c r="FWX84" s="36"/>
      <c r="FWY84" s="36"/>
      <c r="FWZ84" s="36"/>
      <c r="FXA84" s="36"/>
      <c r="FXB84" s="36"/>
      <c r="FXC84" s="36"/>
      <c r="FXD84" s="36"/>
      <c r="FXE84" s="36"/>
      <c r="FXF84" s="36"/>
      <c r="FXG84" s="36"/>
      <c r="FXH84" s="36"/>
      <c r="FXI84" s="36"/>
      <c r="FXJ84" s="36"/>
      <c r="FXK84" s="36"/>
      <c r="FXL84" s="36"/>
      <c r="FXM84" s="36"/>
      <c r="FXN84" s="36"/>
      <c r="FXO84" s="36"/>
      <c r="FXP84" s="36"/>
      <c r="FXQ84" s="36"/>
      <c r="FXR84" s="36"/>
      <c r="FXS84" s="36"/>
      <c r="FXT84" s="36"/>
      <c r="FXU84" s="36"/>
      <c r="FXV84" s="36"/>
      <c r="FXW84" s="36"/>
      <c r="FXX84" s="36"/>
      <c r="FXY84" s="36"/>
      <c r="FXZ84" s="36"/>
      <c r="FYA84" s="36"/>
      <c r="FYB84" s="36"/>
      <c r="FYC84" s="36"/>
      <c r="FYD84" s="36"/>
      <c r="FYE84" s="36"/>
      <c r="FYF84" s="36"/>
      <c r="FYG84" s="36"/>
      <c r="FYH84" s="36"/>
      <c r="FYI84" s="36"/>
      <c r="FYJ84" s="36"/>
      <c r="FYK84" s="36"/>
      <c r="FYL84" s="36"/>
      <c r="FYM84" s="36"/>
      <c r="FYN84" s="36"/>
      <c r="FYO84" s="36"/>
      <c r="FYP84" s="36"/>
      <c r="FYQ84" s="36"/>
      <c r="FYR84" s="36"/>
      <c r="FYS84" s="36"/>
      <c r="FYT84" s="36"/>
      <c r="FYU84" s="36"/>
      <c r="FYV84" s="36"/>
      <c r="FYW84" s="36"/>
      <c r="FYX84" s="36"/>
      <c r="FYY84" s="36"/>
      <c r="FYZ84" s="36"/>
      <c r="FZA84" s="36"/>
      <c r="FZB84" s="36"/>
      <c r="FZC84" s="36"/>
      <c r="FZD84" s="36"/>
      <c r="FZE84" s="36"/>
      <c r="FZF84" s="36"/>
      <c r="FZG84" s="36"/>
      <c r="FZH84" s="36"/>
      <c r="FZI84" s="36"/>
      <c r="FZJ84" s="36"/>
      <c r="FZK84" s="36"/>
      <c r="FZL84" s="36"/>
      <c r="FZM84" s="36"/>
      <c r="FZN84" s="36"/>
      <c r="FZO84" s="36"/>
      <c r="FZP84" s="36"/>
      <c r="FZQ84" s="36"/>
      <c r="FZR84" s="36"/>
      <c r="FZS84" s="36"/>
      <c r="FZT84" s="36"/>
      <c r="FZU84" s="36"/>
      <c r="FZV84" s="36"/>
      <c r="FZW84" s="36"/>
      <c r="FZX84" s="36"/>
      <c r="FZY84" s="36"/>
      <c r="FZZ84" s="36"/>
      <c r="GAA84" s="36"/>
      <c r="GAB84" s="36"/>
      <c r="GAC84" s="36"/>
      <c r="GAD84" s="36"/>
      <c r="GAE84" s="36"/>
      <c r="GAF84" s="36"/>
      <c r="GAG84" s="36"/>
      <c r="GAH84" s="36"/>
      <c r="GAI84" s="36"/>
      <c r="GAJ84" s="36"/>
      <c r="GAK84" s="36"/>
      <c r="GAL84" s="36"/>
      <c r="GAM84" s="36"/>
      <c r="GAN84" s="36"/>
      <c r="GAO84" s="36"/>
      <c r="GAP84" s="36"/>
      <c r="GAQ84" s="36"/>
      <c r="GAR84" s="36"/>
      <c r="GAS84" s="36"/>
      <c r="GAT84" s="36"/>
      <c r="GAU84" s="36"/>
      <c r="GAV84" s="36"/>
      <c r="GAW84" s="36"/>
      <c r="GAX84" s="36"/>
      <c r="GAY84" s="36"/>
      <c r="GAZ84" s="36"/>
      <c r="GBA84" s="36"/>
      <c r="GBB84" s="36"/>
      <c r="GBC84" s="36"/>
      <c r="GBD84" s="36"/>
      <c r="GBE84" s="36"/>
      <c r="GBF84" s="36"/>
      <c r="GBG84" s="36"/>
      <c r="GBH84" s="36"/>
      <c r="GBI84" s="36"/>
      <c r="GBJ84" s="36"/>
      <c r="GBK84" s="36"/>
      <c r="GBL84" s="36"/>
      <c r="GBM84" s="36"/>
      <c r="GBN84" s="36"/>
      <c r="GBO84" s="36"/>
      <c r="GBP84" s="36"/>
      <c r="GBQ84" s="36"/>
      <c r="GBR84" s="36"/>
      <c r="GBS84" s="36"/>
      <c r="GBT84" s="36"/>
      <c r="GBU84" s="36"/>
      <c r="GBV84" s="36"/>
      <c r="GBW84" s="36"/>
      <c r="GBX84" s="36"/>
      <c r="GBY84" s="36"/>
      <c r="GBZ84" s="36"/>
      <c r="GCA84" s="36"/>
      <c r="GCB84" s="36"/>
      <c r="GCC84" s="36"/>
      <c r="GCD84" s="36"/>
      <c r="GCE84" s="36"/>
      <c r="GCF84" s="36"/>
      <c r="GCG84" s="36"/>
      <c r="GCH84" s="36"/>
      <c r="GCI84" s="36"/>
      <c r="GCJ84" s="36"/>
      <c r="GCK84" s="36"/>
      <c r="GCL84" s="36"/>
      <c r="GCM84" s="36"/>
      <c r="GCN84" s="36"/>
      <c r="GCO84" s="36"/>
      <c r="GCP84" s="36"/>
      <c r="GCQ84" s="36"/>
      <c r="GCR84" s="36"/>
      <c r="GCS84" s="36"/>
      <c r="GCT84" s="36"/>
      <c r="GCU84" s="36"/>
      <c r="GCV84" s="36"/>
      <c r="GCW84" s="36"/>
      <c r="GCX84" s="36"/>
      <c r="GCY84" s="36"/>
      <c r="GCZ84" s="36"/>
      <c r="GDA84" s="36"/>
      <c r="GDB84" s="36"/>
      <c r="GDC84" s="36"/>
      <c r="GDD84" s="36"/>
      <c r="GDE84" s="36"/>
      <c r="GDF84" s="36"/>
      <c r="GDG84" s="36"/>
      <c r="GDH84" s="36"/>
      <c r="GDI84" s="36"/>
      <c r="GDJ84" s="36"/>
      <c r="GDK84" s="36"/>
      <c r="GDL84" s="36"/>
      <c r="GDM84" s="36"/>
      <c r="GDN84" s="36"/>
      <c r="GDO84" s="36"/>
      <c r="GDP84" s="36"/>
      <c r="GDQ84" s="36"/>
      <c r="GDR84" s="36"/>
      <c r="GDS84" s="36"/>
      <c r="GDT84" s="36"/>
      <c r="GDU84" s="36"/>
      <c r="GDV84" s="36"/>
      <c r="GDW84" s="36"/>
      <c r="GDX84" s="36"/>
      <c r="GDY84" s="36"/>
      <c r="GDZ84" s="36"/>
      <c r="GEA84" s="36"/>
      <c r="GEB84" s="36"/>
      <c r="GEC84" s="36"/>
      <c r="GED84" s="36"/>
      <c r="GEE84" s="36"/>
      <c r="GEF84" s="36"/>
      <c r="GEG84" s="36"/>
      <c r="GEH84" s="36"/>
      <c r="GEI84" s="36"/>
      <c r="GEJ84" s="36"/>
      <c r="GEK84" s="36"/>
      <c r="GEL84" s="36"/>
      <c r="GEM84" s="36"/>
      <c r="GEN84" s="36"/>
      <c r="GEO84" s="36"/>
      <c r="GEP84" s="36"/>
      <c r="GEQ84" s="36"/>
      <c r="GER84" s="36"/>
      <c r="GES84" s="36"/>
      <c r="GET84" s="36"/>
      <c r="GEU84" s="36"/>
      <c r="GEV84" s="36"/>
      <c r="GEW84" s="36"/>
      <c r="GEX84" s="36"/>
      <c r="GEY84" s="36"/>
      <c r="GEZ84" s="36"/>
      <c r="GFA84" s="36"/>
      <c r="GFB84" s="36"/>
      <c r="GFC84" s="36"/>
      <c r="GFD84" s="36"/>
      <c r="GFE84" s="36"/>
      <c r="GFF84" s="36"/>
      <c r="GFG84" s="36"/>
      <c r="GFH84" s="36"/>
      <c r="GFI84" s="36"/>
      <c r="GFJ84" s="36"/>
      <c r="GFK84" s="36"/>
      <c r="GFL84" s="36"/>
      <c r="GFM84" s="36"/>
      <c r="GFN84" s="36"/>
      <c r="GFO84" s="36"/>
      <c r="GFP84" s="36"/>
      <c r="GFQ84" s="36"/>
      <c r="GFR84" s="36"/>
      <c r="GFS84" s="36"/>
      <c r="GFT84" s="36"/>
      <c r="GFU84" s="36"/>
      <c r="GFV84" s="36"/>
      <c r="GFW84" s="36"/>
      <c r="GFX84" s="36"/>
      <c r="GFY84" s="36"/>
      <c r="GFZ84" s="36"/>
      <c r="GGA84" s="36"/>
      <c r="GGB84" s="36"/>
      <c r="GGC84" s="36"/>
      <c r="GGD84" s="36"/>
      <c r="GGE84" s="36"/>
      <c r="GGF84" s="36"/>
      <c r="GGG84" s="36"/>
      <c r="GGH84" s="36"/>
      <c r="GGI84" s="36"/>
      <c r="GGJ84" s="36"/>
      <c r="GGK84" s="36"/>
      <c r="GGL84" s="36"/>
      <c r="GGM84" s="36"/>
      <c r="GGN84" s="36"/>
      <c r="GGO84" s="36"/>
      <c r="GGP84" s="36"/>
      <c r="GGQ84" s="36"/>
      <c r="GGR84" s="36"/>
      <c r="GGS84" s="36"/>
      <c r="GGT84" s="36"/>
      <c r="GGU84" s="36"/>
      <c r="GGV84" s="36"/>
      <c r="GGW84" s="36"/>
      <c r="GGX84" s="36"/>
      <c r="GGY84" s="36"/>
      <c r="GGZ84" s="36"/>
      <c r="GHA84" s="36"/>
      <c r="GHB84" s="36"/>
      <c r="GHC84" s="36"/>
      <c r="GHD84" s="36"/>
      <c r="GHE84" s="36"/>
      <c r="GHF84" s="36"/>
      <c r="GHG84" s="36"/>
      <c r="GHH84" s="36"/>
      <c r="GHI84" s="36"/>
      <c r="GHJ84" s="36"/>
      <c r="GHK84" s="36"/>
      <c r="GHL84" s="36"/>
      <c r="GHM84" s="36"/>
      <c r="GHN84" s="36"/>
      <c r="GHO84" s="36"/>
      <c r="GHP84" s="36"/>
      <c r="GHQ84" s="36"/>
      <c r="GHR84" s="36"/>
      <c r="GHS84" s="36"/>
      <c r="GHT84" s="36"/>
      <c r="GHU84" s="36"/>
      <c r="GHV84" s="36"/>
      <c r="GHW84" s="36"/>
      <c r="GHX84" s="36"/>
      <c r="GHY84" s="36"/>
      <c r="GHZ84" s="36"/>
      <c r="GIA84" s="36"/>
      <c r="GIB84" s="36"/>
      <c r="GIC84" s="36"/>
      <c r="GID84" s="36"/>
      <c r="GIE84" s="36"/>
      <c r="GIF84" s="36"/>
      <c r="GIG84" s="36"/>
      <c r="GIH84" s="36"/>
      <c r="GII84" s="36"/>
      <c r="GIJ84" s="36"/>
      <c r="GIK84" s="36"/>
      <c r="GIL84" s="36"/>
      <c r="GIM84" s="36"/>
      <c r="GIN84" s="36"/>
      <c r="GIO84" s="36"/>
      <c r="GIP84" s="36"/>
      <c r="GIQ84" s="36"/>
      <c r="GIR84" s="36"/>
      <c r="GIS84" s="36"/>
      <c r="GIT84" s="36"/>
      <c r="GIU84" s="36"/>
      <c r="GIV84" s="36"/>
      <c r="GIW84" s="36"/>
      <c r="GIX84" s="36"/>
      <c r="GIY84" s="36"/>
      <c r="GIZ84" s="36"/>
      <c r="GJA84" s="36"/>
      <c r="GJB84" s="36"/>
      <c r="GJC84" s="36"/>
      <c r="GJD84" s="36"/>
      <c r="GJE84" s="36"/>
      <c r="GJF84" s="36"/>
      <c r="GJG84" s="36"/>
      <c r="GJH84" s="36"/>
      <c r="GJI84" s="36"/>
      <c r="GJJ84" s="36"/>
      <c r="GJK84" s="36"/>
      <c r="GJL84" s="36"/>
      <c r="GJM84" s="36"/>
      <c r="GJN84" s="36"/>
      <c r="GJO84" s="36"/>
      <c r="GJP84" s="36"/>
      <c r="GJQ84" s="36"/>
      <c r="GJR84" s="36"/>
      <c r="GJS84" s="36"/>
      <c r="GJT84" s="36"/>
      <c r="GJU84" s="36"/>
      <c r="GJV84" s="36"/>
      <c r="GJW84" s="36"/>
      <c r="GJX84" s="36"/>
      <c r="GJY84" s="36"/>
      <c r="GJZ84" s="36"/>
      <c r="GKA84" s="36"/>
      <c r="GKB84" s="36"/>
      <c r="GKC84" s="36"/>
      <c r="GKD84" s="36"/>
      <c r="GKE84" s="36"/>
      <c r="GKF84" s="36"/>
      <c r="GKG84" s="36"/>
      <c r="GKH84" s="36"/>
      <c r="GKI84" s="36"/>
      <c r="GKJ84" s="36"/>
      <c r="GKK84" s="36"/>
      <c r="GKL84" s="36"/>
      <c r="GKM84" s="36"/>
      <c r="GKN84" s="36"/>
      <c r="GKO84" s="36"/>
      <c r="GKP84" s="36"/>
      <c r="GKQ84" s="36"/>
      <c r="GKR84" s="36"/>
      <c r="GKS84" s="36"/>
      <c r="GKT84" s="36"/>
      <c r="GKU84" s="36"/>
      <c r="GKV84" s="36"/>
      <c r="GKW84" s="36"/>
      <c r="GKX84" s="36"/>
      <c r="GKY84" s="36"/>
      <c r="GKZ84" s="36"/>
      <c r="GLA84" s="36"/>
      <c r="GLB84" s="36"/>
      <c r="GLC84" s="36"/>
      <c r="GLD84" s="36"/>
      <c r="GLE84" s="36"/>
      <c r="GLF84" s="36"/>
      <c r="GLG84" s="36"/>
      <c r="GLH84" s="36"/>
      <c r="GLI84" s="36"/>
      <c r="GLJ84" s="36"/>
      <c r="GLK84" s="36"/>
      <c r="GLL84" s="36"/>
      <c r="GLM84" s="36"/>
      <c r="GLN84" s="36"/>
      <c r="GLO84" s="36"/>
      <c r="GLP84" s="36"/>
      <c r="GLQ84" s="36"/>
      <c r="GLR84" s="36"/>
      <c r="GLS84" s="36"/>
      <c r="GLT84" s="36"/>
      <c r="GLU84" s="36"/>
      <c r="GLV84" s="36"/>
      <c r="GLW84" s="36"/>
      <c r="GLX84" s="36"/>
      <c r="GLY84" s="36"/>
      <c r="GLZ84" s="36"/>
      <c r="GMA84" s="36"/>
      <c r="GMB84" s="36"/>
      <c r="GMC84" s="36"/>
      <c r="GMD84" s="36"/>
      <c r="GME84" s="36"/>
      <c r="GMF84" s="36"/>
      <c r="GMG84" s="36"/>
      <c r="GMH84" s="36"/>
      <c r="GMI84" s="36"/>
      <c r="GMJ84" s="36"/>
      <c r="GMK84" s="36"/>
      <c r="GML84" s="36"/>
      <c r="GMM84" s="36"/>
      <c r="GMN84" s="36"/>
      <c r="GMO84" s="36"/>
      <c r="GMP84" s="36"/>
      <c r="GMQ84" s="36"/>
      <c r="GMR84" s="36"/>
      <c r="GMS84" s="36"/>
      <c r="GMT84" s="36"/>
      <c r="GMU84" s="36"/>
      <c r="GMV84" s="36"/>
      <c r="GMW84" s="36"/>
      <c r="GMX84" s="36"/>
      <c r="GMY84" s="36"/>
      <c r="GMZ84" s="36"/>
      <c r="GNA84" s="36"/>
      <c r="GNB84" s="36"/>
      <c r="GNC84" s="36"/>
      <c r="GND84" s="36"/>
      <c r="GNE84" s="36"/>
      <c r="GNF84" s="36"/>
      <c r="GNG84" s="36"/>
      <c r="GNH84" s="36"/>
      <c r="GNI84" s="36"/>
      <c r="GNJ84" s="36"/>
      <c r="GNK84" s="36"/>
      <c r="GNL84" s="36"/>
      <c r="GNM84" s="36"/>
      <c r="GNN84" s="36"/>
      <c r="GNO84" s="36"/>
      <c r="GNP84" s="36"/>
      <c r="GNQ84" s="36"/>
      <c r="GNR84" s="36"/>
      <c r="GNS84" s="36"/>
      <c r="GNT84" s="36"/>
      <c r="GNU84" s="36"/>
      <c r="GNV84" s="36"/>
      <c r="GNW84" s="36"/>
      <c r="GNX84" s="36"/>
      <c r="GNY84" s="36"/>
      <c r="GNZ84" s="36"/>
      <c r="GOA84" s="36"/>
      <c r="GOB84" s="36"/>
      <c r="GOC84" s="36"/>
      <c r="GOD84" s="36"/>
      <c r="GOE84" s="36"/>
      <c r="GOF84" s="36"/>
      <c r="GOG84" s="36"/>
      <c r="GOH84" s="36"/>
      <c r="GOI84" s="36"/>
      <c r="GOJ84" s="36"/>
      <c r="GOK84" s="36"/>
      <c r="GOL84" s="36"/>
      <c r="GOM84" s="36"/>
      <c r="GON84" s="36"/>
      <c r="GOO84" s="36"/>
      <c r="GOP84" s="36"/>
      <c r="GOQ84" s="36"/>
      <c r="GOR84" s="36"/>
      <c r="GOS84" s="36"/>
      <c r="GOT84" s="36"/>
      <c r="GOU84" s="36"/>
      <c r="GOV84" s="36"/>
      <c r="GOW84" s="36"/>
      <c r="GOX84" s="36"/>
      <c r="GOY84" s="36"/>
      <c r="GOZ84" s="36"/>
      <c r="GPA84" s="36"/>
      <c r="GPB84" s="36"/>
      <c r="GPC84" s="36"/>
      <c r="GPD84" s="36"/>
      <c r="GPE84" s="36"/>
      <c r="GPF84" s="36"/>
      <c r="GPG84" s="36"/>
      <c r="GPH84" s="36"/>
      <c r="GPI84" s="36"/>
      <c r="GPJ84" s="36"/>
      <c r="GPK84" s="36"/>
      <c r="GPL84" s="36"/>
      <c r="GPM84" s="36"/>
      <c r="GPN84" s="36"/>
      <c r="GPO84" s="36"/>
      <c r="GPP84" s="36"/>
      <c r="GPQ84" s="36"/>
      <c r="GPR84" s="36"/>
      <c r="GPS84" s="36"/>
      <c r="GPT84" s="36"/>
      <c r="GPU84" s="36"/>
      <c r="GPV84" s="36"/>
      <c r="GPW84" s="36"/>
      <c r="GPX84" s="36"/>
      <c r="GPY84" s="36"/>
      <c r="GPZ84" s="36"/>
      <c r="GQA84" s="36"/>
      <c r="GQB84" s="36"/>
      <c r="GQC84" s="36"/>
      <c r="GQD84" s="36"/>
      <c r="GQE84" s="36"/>
      <c r="GQF84" s="36"/>
      <c r="GQG84" s="36"/>
      <c r="GQH84" s="36"/>
      <c r="GQI84" s="36"/>
      <c r="GQJ84" s="36"/>
      <c r="GQK84" s="36"/>
      <c r="GQL84" s="36"/>
      <c r="GQM84" s="36"/>
      <c r="GQN84" s="36"/>
      <c r="GQO84" s="36"/>
      <c r="GQP84" s="36"/>
      <c r="GQQ84" s="36"/>
      <c r="GQR84" s="36"/>
      <c r="GQS84" s="36"/>
      <c r="GQT84" s="36"/>
      <c r="GQU84" s="36"/>
      <c r="GQV84" s="36"/>
      <c r="GQW84" s="36"/>
      <c r="GQX84" s="36"/>
      <c r="GQY84" s="36"/>
      <c r="GQZ84" s="36"/>
      <c r="GRA84" s="36"/>
      <c r="GRB84" s="36"/>
      <c r="GRC84" s="36"/>
      <c r="GRD84" s="36"/>
      <c r="GRE84" s="36"/>
      <c r="GRF84" s="36"/>
      <c r="GRG84" s="36"/>
      <c r="GRH84" s="36"/>
      <c r="GRI84" s="36"/>
      <c r="GRJ84" s="36"/>
      <c r="GRK84" s="36"/>
      <c r="GRL84" s="36"/>
      <c r="GRM84" s="36"/>
      <c r="GRN84" s="36"/>
      <c r="GRO84" s="36"/>
      <c r="GRP84" s="36"/>
      <c r="GRQ84" s="36"/>
      <c r="GRR84" s="36"/>
      <c r="GRS84" s="36"/>
      <c r="GRT84" s="36"/>
      <c r="GRU84" s="36"/>
      <c r="GRV84" s="36"/>
      <c r="GRW84" s="36"/>
      <c r="GRX84" s="36"/>
      <c r="GRY84" s="36"/>
      <c r="GRZ84" s="36"/>
      <c r="GSA84" s="36"/>
      <c r="GSB84" s="36"/>
      <c r="GSC84" s="36"/>
      <c r="GSD84" s="36"/>
      <c r="GSE84" s="36"/>
      <c r="GSF84" s="36"/>
      <c r="GSG84" s="36"/>
      <c r="GSH84" s="36"/>
      <c r="GSI84" s="36"/>
      <c r="GSJ84" s="36"/>
      <c r="GSK84" s="36"/>
      <c r="GSL84" s="36"/>
      <c r="GSM84" s="36"/>
      <c r="GSN84" s="36"/>
      <c r="GSO84" s="36"/>
      <c r="GSP84" s="36"/>
      <c r="GSQ84" s="36"/>
      <c r="GSR84" s="36"/>
      <c r="GSS84" s="36"/>
      <c r="GST84" s="36"/>
      <c r="GSU84" s="36"/>
      <c r="GSV84" s="36"/>
      <c r="GSW84" s="36"/>
      <c r="GSX84" s="36"/>
      <c r="GSY84" s="36"/>
      <c r="GSZ84" s="36"/>
      <c r="GTA84" s="36"/>
      <c r="GTB84" s="36"/>
      <c r="GTC84" s="36"/>
      <c r="GTD84" s="36"/>
      <c r="GTE84" s="36"/>
      <c r="GTF84" s="36"/>
      <c r="GTG84" s="36"/>
      <c r="GTH84" s="36"/>
      <c r="GTI84" s="36"/>
      <c r="GTJ84" s="36"/>
      <c r="GTK84" s="36"/>
      <c r="GTL84" s="36"/>
      <c r="GTM84" s="36"/>
      <c r="GTN84" s="36"/>
      <c r="GTO84" s="36"/>
      <c r="GTP84" s="36"/>
      <c r="GTQ84" s="36"/>
      <c r="GTR84" s="36"/>
      <c r="GTS84" s="36"/>
      <c r="GTT84" s="36"/>
      <c r="GTU84" s="36"/>
      <c r="GTV84" s="36"/>
      <c r="GTW84" s="36"/>
      <c r="GTX84" s="36"/>
      <c r="GTY84" s="36"/>
      <c r="GTZ84" s="36"/>
      <c r="GUA84" s="36"/>
      <c r="GUB84" s="36"/>
      <c r="GUC84" s="36"/>
      <c r="GUD84" s="36"/>
      <c r="GUE84" s="36"/>
      <c r="GUF84" s="36"/>
      <c r="GUG84" s="36"/>
      <c r="GUH84" s="36"/>
      <c r="GUI84" s="36"/>
      <c r="GUJ84" s="36"/>
      <c r="GUK84" s="36"/>
      <c r="GUL84" s="36"/>
      <c r="GUM84" s="36"/>
      <c r="GUN84" s="36"/>
      <c r="GUO84" s="36"/>
      <c r="GUP84" s="36"/>
      <c r="GUQ84" s="36"/>
      <c r="GUR84" s="36"/>
      <c r="GUS84" s="36"/>
      <c r="GUT84" s="36"/>
      <c r="GUU84" s="36"/>
      <c r="GUV84" s="36"/>
      <c r="GUW84" s="36"/>
      <c r="GUX84" s="36"/>
      <c r="GUY84" s="36"/>
      <c r="GUZ84" s="36"/>
      <c r="GVA84" s="36"/>
      <c r="GVB84" s="36"/>
      <c r="GVC84" s="36"/>
      <c r="GVD84" s="36"/>
      <c r="GVE84" s="36"/>
      <c r="GVF84" s="36"/>
      <c r="GVG84" s="36"/>
      <c r="GVH84" s="36"/>
      <c r="GVI84" s="36"/>
      <c r="GVJ84" s="36"/>
      <c r="GVK84" s="36"/>
      <c r="GVL84" s="36"/>
      <c r="GVM84" s="36"/>
      <c r="GVN84" s="36"/>
      <c r="GVO84" s="36"/>
      <c r="GVP84" s="36"/>
      <c r="GVQ84" s="36"/>
      <c r="GVR84" s="36"/>
      <c r="GVS84" s="36"/>
      <c r="GVT84" s="36"/>
      <c r="GVU84" s="36"/>
      <c r="GVV84" s="36"/>
      <c r="GVW84" s="36"/>
      <c r="GVX84" s="36"/>
      <c r="GVY84" s="36"/>
      <c r="GVZ84" s="36"/>
      <c r="GWA84" s="36"/>
      <c r="GWB84" s="36"/>
      <c r="GWC84" s="36"/>
      <c r="GWD84" s="36"/>
      <c r="GWE84" s="36"/>
      <c r="GWF84" s="36"/>
      <c r="GWG84" s="36"/>
      <c r="GWH84" s="36"/>
      <c r="GWI84" s="36"/>
      <c r="GWJ84" s="36"/>
      <c r="GWK84" s="36"/>
      <c r="GWL84" s="36"/>
      <c r="GWM84" s="36"/>
      <c r="GWN84" s="36"/>
      <c r="GWO84" s="36"/>
      <c r="GWP84" s="36"/>
      <c r="GWQ84" s="36"/>
      <c r="GWR84" s="36"/>
      <c r="GWS84" s="36"/>
      <c r="GWT84" s="36"/>
      <c r="GWU84" s="36"/>
      <c r="GWV84" s="36"/>
      <c r="GWW84" s="36"/>
      <c r="GWX84" s="36"/>
      <c r="GWY84" s="36"/>
      <c r="GWZ84" s="36"/>
      <c r="GXA84" s="36"/>
      <c r="GXB84" s="36"/>
      <c r="GXC84" s="36"/>
      <c r="GXD84" s="36"/>
      <c r="GXE84" s="36"/>
      <c r="GXF84" s="36"/>
      <c r="GXG84" s="36"/>
      <c r="GXH84" s="36"/>
      <c r="GXI84" s="36"/>
      <c r="GXJ84" s="36"/>
      <c r="GXK84" s="36"/>
      <c r="GXL84" s="36"/>
      <c r="GXM84" s="36"/>
      <c r="GXN84" s="36"/>
      <c r="GXO84" s="36"/>
      <c r="GXP84" s="36"/>
      <c r="GXQ84" s="36"/>
      <c r="GXR84" s="36"/>
      <c r="GXS84" s="36"/>
      <c r="GXT84" s="36"/>
      <c r="GXU84" s="36"/>
      <c r="GXV84" s="36"/>
      <c r="GXW84" s="36"/>
      <c r="GXX84" s="36"/>
      <c r="GXY84" s="36"/>
      <c r="GXZ84" s="36"/>
      <c r="GYA84" s="36"/>
      <c r="GYB84" s="36"/>
      <c r="GYC84" s="36"/>
      <c r="GYD84" s="36"/>
      <c r="GYE84" s="36"/>
      <c r="GYF84" s="36"/>
      <c r="GYG84" s="36"/>
      <c r="GYH84" s="36"/>
      <c r="GYI84" s="36"/>
      <c r="GYJ84" s="36"/>
      <c r="GYK84" s="36"/>
      <c r="GYL84" s="36"/>
      <c r="GYM84" s="36"/>
      <c r="GYN84" s="36"/>
      <c r="GYO84" s="36"/>
      <c r="GYP84" s="36"/>
      <c r="GYQ84" s="36"/>
      <c r="GYR84" s="36"/>
      <c r="GYS84" s="36"/>
      <c r="GYT84" s="36"/>
      <c r="GYU84" s="36"/>
      <c r="GYV84" s="36"/>
      <c r="GYW84" s="36"/>
      <c r="GYX84" s="36"/>
      <c r="GYY84" s="36"/>
      <c r="GYZ84" s="36"/>
      <c r="GZA84" s="36"/>
      <c r="GZB84" s="36"/>
      <c r="GZC84" s="36"/>
      <c r="GZD84" s="36"/>
      <c r="GZE84" s="36"/>
      <c r="GZF84" s="36"/>
      <c r="GZG84" s="36"/>
      <c r="GZH84" s="36"/>
      <c r="GZI84" s="36"/>
      <c r="GZJ84" s="36"/>
      <c r="GZK84" s="36"/>
      <c r="GZL84" s="36"/>
      <c r="GZM84" s="36"/>
      <c r="GZN84" s="36"/>
      <c r="GZO84" s="36"/>
      <c r="GZP84" s="36"/>
      <c r="GZQ84" s="36"/>
      <c r="GZR84" s="36"/>
      <c r="GZS84" s="36"/>
      <c r="GZT84" s="36"/>
      <c r="GZU84" s="36"/>
      <c r="GZV84" s="36"/>
      <c r="GZW84" s="36"/>
      <c r="GZX84" s="36"/>
      <c r="GZY84" s="36"/>
      <c r="GZZ84" s="36"/>
      <c r="HAA84" s="36"/>
      <c r="HAB84" s="36"/>
      <c r="HAC84" s="36"/>
      <c r="HAD84" s="36"/>
      <c r="HAE84" s="36"/>
      <c r="HAF84" s="36"/>
      <c r="HAG84" s="36"/>
      <c r="HAH84" s="36"/>
      <c r="HAI84" s="36"/>
      <c r="HAJ84" s="36"/>
      <c r="HAK84" s="36"/>
      <c r="HAL84" s="36"/>
      <c r="HAM84" s="36"/>
      <c r="HAN84" s="36"/>
      <c r="HAO84" s="36"/>
      <c r="HAP84" s="36"/>
      <c r="HAQ84" s="36"/>
      <c r="HAR84" s="36"/>
      <c r="HAS84" s="36"/>
      <c r="HAT84" s="36"/>
      <c r="HAU84" s="36"/>
      <c r="HAV84" s="36"/>
      <c r="HAW84" s="36"/>
      <c r="HAX84" s="36"/>
      <c r="HAY84" s="36"/>
      <c r="HAZ84" s="36"/>
      <c r="HBA84" s="36"/>
      <c r="HBB84" s="36"/>
      <c r="HBC84" s="36"/>
      <c r="HBD84" s="36"/>
      <c r="HBE84" s="36"/>
      <c r="HBF84" s="36"/>
      <c r="HBG84" s="36"/>
      <c r="HBH84" s="36"/>
      <c r="HBI84" s="36"/>
      <c r="HBJ84" s="36"/>
      <c r="HBK84" s="36"/>
      <c r="HBL84" s="36"/>
      <c r="HBM84" s="36"/>
      <c r="HBN84" s="36"/>
      <c r="HBO84" s="36"/>
      <c r="HBP84" s="36"/>
      <c r="HBQ84" s="36"/>
      <c r="HBR84" s="36"/>
      <c r="HBS84" s="36"/>
      <c r="HBT84" s="36"/>
      <c r="HBU84" s="36"/>
      <c r="HBV84" s="36"/>
      <c r="HBW84" s="36"/>
      <c r="HBX84" s="36"/>
      <c r="HBY84" s="36"/>
      <c r="HBZ84" s="36"/>
      <c r="HCA84" s="36"/>
      <c r="HCB84" s="36"/>
      <c r="HCC84" s="36"/>
      <c r="HCD84" s="36"/>
      <c r="HCE84" s="36"/>
      <c r="HCF84" s="36"/>
      <c r="HCG84" s="36"/>
      <c r="HCH84" s="36"/>
      <c r="HCI84" s="36"/>
      <c r="HCJ84" s="36"/>
      <c r="HCK84" s="36"/>
      <c r="HCL84" s="36"/>
      <c r="HCM84" s="36"/>
      <c r="HCN84" s="36"/>
      <c r="HCO84" s="36"/>
      <c r="HCP84" s="36"/>
      <c r="HCQ84" s="36"/>
      <c r="HCR84" s="36"/>
      <c r="HCS84" s="36"/>
      <c r="HCT84" s="36"/>
      <c r="HCU84" s="36"/>
      <c r="HCV84" s="36"/>
      <c r="HCW84" s="36"/>
      <c r="HCX84" s="36"/>
      <c r="HCY84" s="36"/>
      <c r="HCZ84" s="36"/>
      <c r="HDA84" s="36"/>
      <c r="HDB84" s="36"/>
      <c r="HDC84" s="36"/>
      <c r="HDD84" s="36"/>
      <c r="HDE84" s="36"/>
      <c r="HDF84" s="36"/>
      <c r="HDG84" s="36"/>
      <c r="HDH84" s="36"/>
      <c r="HDI84" s="36"/>
      <c r="HDJ84" s="36"/>
      <c r="HDK84" s="36"/>
      <c r="HDL84" s="36"/>
      <c r="HDM84" s="36"/>
      <c r="HDN84" s="36"/>
      <c r="HDO84" s="36"/>
      <c r="HDP84" s="36"/>
      <c r="HDQ84" s="36"/>
      <c r="HDR84" s="36"/>
      <c r="HDS84" s="36"/>
      <c r="HDT84" s="36"/>
      <c r="HDU84" s="36"/>
      <c r="HDV84" s="36"/>
      <c r="HDW84" s="36"/>
      <c r="HDX84" s="36"/>
      <c r="HDY84" s="36"/>
      <c r="HDZ84" s="36"/>
      <c r="HEA84" s="36"/>
      <c r="HEB84" s="36"/>
      <c r="HEC84" s="36"/>
      <c r="HED84" s="36"/>
      <c r="HEE84" s="36"/>
      <c r="HEF84" s="36"/>
      <c r="HEG84" s="36"/>
      <c r="HEH84" s="36"/>
      <c r="HEI84" s="36"/>
      <c r="HEJ84" s="36"/>
      <c r="HEK84" s="36"/>
      <c r="HEL84" s="36"/>
      <c r="HEM84" s="36"/>
      <c r="HEN84" s="36"/>
      <c r="HEO84" s="36"/>
      <c r="HEP84" s="36"/>
      <c r="HEQ84" s="36"/>
      <c r="HER84" s="36"/>
      <c r="HES84" s="36"/>
      <c r="HET84" s="36"/>
      <c r="HEU84" s="36"/>
      <c r="HEV84" s="36"/>
      <c r="HEW84" s="36"/>
      <c r="HEX84" s="36"/>
      <c r="HEY84" s="36"/>
      <c r="HEZ84" s="36"/>
      <c r="HFA84" s="36"/>
      <c r="HFB84" s="36"/>
      <c r="HFC84" s="36"/>
      <c r="HFD84" s="36"/>
      <c r="HFE84" s="36"/>
      <c r="HFF84" s="36"/>
      <c r="HFG84" s="36"/>
      <c r="HFH84" s="36"/>
      <c r="HFI84" s="36"/>
      <c r="HFJ84" s="36"/>
      <c r="HFK84" s="36"/>
      <c r="HFL84" s="36"/>
      <c r="HFM84" s="36"/>
      <c r="HFN84" s="36"/>
      <c r="HFO84" s="36"/>
      <c r="HFP84" s="36"/>
      <c r="HFQ84" s="36"/>
      <c r="HFR84" s="36"/>
      <c r="HFS84" s="36"/>
      <c r="HFT84" s="36"/>
      <c r="HFU84" s="36"/>
      <c r="HFV84" s="36"/>
      <c r="HFW84" s="36"/>
      <c r="HFX84" s="36"/>
      <c r="HFY84" s="36"/>
      <c r="HFZ84" s="36"/>
      <c r="HGA84" s="36"/>
      <c r="HGB84" s="36"/>
      <c r="HGC84" s="36"/>
      <c r="HGD84" s="36"/>
      <c r="HGE84" s="36"/>
      <c r="HGF84" s="36"/>
      <c r="HGG84" s="36"/>
      <c r="HGH84" s="36"/>
      <c r="HGI84" s="36"/>
      <c r="HGJ84" s="36"/>
      <c r="HGK84" s="36"/>
      <c r="HGL84" s="36"/>
      <c r="HGM84" s="36"/>
      <c r="HGN84" s="36"/>
      <c r="HGO84" s="36"/>
      <c r="HGP84" s="36"/>
      <c r="HGQ84" s="36"/>
      <c r="HGR84" s="36"/>
      <c r="HGS84" s="36"/>
      <c r="HGT84" s="36"/>
      <c r="HGU84" s="36"/>
      <c r="HGV84" s="36"/>
      <c r="HGW84" s="36"/>
      <c r="HGX84" s="36"/>
      <c r="HGY84" s="36"/>
      <c r="HGZ84" s="36"/>
      <c r="HHA84" s="36"/>
      <c r="HHB84" s="36"/>
      <c r="HHC84" s="36"/>
      <c r="HHD84" s="36"/>
      <c r="HHE84" s="36"/>
      <c r="HHF84" s="36"/>
      <c r="HHG84" s="36"/>
      <c r="HHH84" s="36"/>
      <c r="HHI84" s="36"/>
      <c r="HHJ84" s="36"/>
      <c r="HHK84" s="36"/>
      <c r="HHL84" s="36"/>
      <c r="HHM84" s="36"/>
      <c r="HHN84" s="36"/>
      <c r="HHO84" s="36"/>
      <c r="HHP84" s="36"/>
      <c r="HHQ84" s="36"/>
      <c r="HHR84" s="36"/>
      <c r="HHS84" s="36"/>
      <c r="HHT84" s="36"/>
      <c r="HHU84" s="36"/>
      <c r="HHV84" s="36"/>
      <c r="HHW84" s="36"/>
      <c r="HHX84" s="36"/>
      <c r="HHY84" s="36"/>
      <c r="HHZ84" s="36"/>
      <c r="HIA84" s="36"/>
      <c r="HIB84" s="36"/>
      <c r="HIC84" s="36"/>
      <c r="HID84" s="36"/>
      <c r="HIE84" s="36"/>
      <c r="HIF84" s="36"/>
      <c r="HIG84" s="36"/>
      <c r="HIH84" s="36"/>
      <c r="HII84" s="36"/>
      <c r="HIJ84" s="36"/>
      <c r="HIK84" s="36"/>
      <c r="HIL84" s="36"/>
      <c r="HIM84" s="36"/>
      <c r="HIN84" s="36"/>
      <c r="HIO84" s="36"/>
      <c r="HIP84" s="36"/>
      <c r="HIQ84" s="36"/>
      <c r="HIR84" s="36"/>
      <c r="HIS84" s="36"/>
      <c r="HIT84" s="36"/>
      <c r="HIU84" s="36"/>
      <c r="HIV84" s="36"/>
      <c r="HIW84" s="36"/>
      <c r="HIX84" s="36"/>
      <c r="HIY84" s="36"/>
      <c r="HIZ84" s="36"/>
      <c r="HJA84" s="36"/>
      <c r="HJB84" s="36"/>
      <c r="HJC84" s="36"/>
      <c r="HJD84" s="36"/>
      <c r="HJE84" s="36"/>
      <c r="HJF84" s="36"/>
      <c r="HJG84" s="36"/>
      <c r="HJH84" s="36"/>
      <c r="HJI84" s="36"/>
      <c r="HJJ84" s="36"/>
      <c r="HJK84" s="36"/>
      <c r="HJL84" s="36"/>
      <c r="HJM84" s="36"/>
      <c r="HJN84" s="36"/>
      <c r="HJO84" s="36"/>
      <c r="HJP84" s="36"/>
      <c r="HJQ84" s="36"/>
      <c r="HJR84" s="36"/>
      <c r="HJS84" s="36"/>
      <c r="HJT84" s="36"/>
      <c r="HJU84" s="36"/>
      <c r="HJV84" s="36"/>
      <c r="HJW84" s="36"/>
      <c r="HJX84" s="36"/>
      <c r="HJY84" s="36"/>
      <c r="HJZ84" s="36"/>
      <c r="HKA84" s="36"/>
      <c r="HKB84" s="36"/>
      <c r="HKC84" s="36"/>
      <c r="HKD84" s="36"/>
      <c r="HKE84" s="36"/>
      <c r="HKF84" s="36"/>
      <c r="HKG84" s="36"/>
      <c r="HKH84" s="36"/>
      <c r="HKI84" s="36"/>
      <c r="HKJ84" s="36"/>
      <c r="HKK84" s="36"/>
      <c r="HKL84" s="36"/>
      <c r="HKM84" s="36"/>
      <c r="HKN84" s="36"/>
      <c r="HKO84" s="36"/>
      <c r="HKP84" s="36"/>
      <c r="HKQ84" s="36"/>
      <c r="HKR84" s="36"/>
      <c r="HKS84" s="36"/>
      <c r="HKT84" s="36"/>
      <c r="HKU84" s="36"/>
      <c r="HKV84" s="36"/>
      <c r="HKW84" s="36"/>
      <c r="HKX84" s="36"/>
      <c r="HKY84" s="36"/>
      <c r="HKZ84" s="36"/>
      <c r="HLA84" s="36"/>
      <c r="HLB84" s="36"/>
      <c r="HLC84" s="36"/>
      <c r="HLD84" s="36"/>
      <c r="HLE84" s="36"/>
      <c r="HLF84" s="36"/>
      <c r="HLG84" s="36"/>
      <c r="HLH84" s="36"/>
      <c r="HLI84" s="36"/>
      <c r="HLJ84" s="36"/>
      <c r="HLK84" s="36"/>
      <c r="HLL84" s="36"/>
      <c r="HLM84" s="36"/>
      <c r="HLN84" s="36"/>
      <c r="HLO84" s="36"/>
      <c r="HLP84" s="36"/>
      <c r="HLQ84" s="36"/>
      <c r="HLR84" s="36"/>
      <c r="HLS84" s="36"/>
      <c r="HLT84" s="36"/>
      <c r="HLU84" s="36"/>
      <c r="HLV84" s="36"/>
      <c r="HLW84" s="36"/>
      <c r="HLX84" s="36"/>
      <c r="HLY84" s="36"/>
      <c r="HLZ84" s="36"/>
      <c r="HMA84" s="36"/>
      <c r="HMB84" s="36"/>
      <c r="HMC84" s="36"/>
      <c r="HMD84" s="36"/>
      <c r="HME84" s="36"/>
      <c r="HMF84" s="36"/>
      <c r="HMG84" s="36"/>
      <c r="HMH84" s="36"/>
      <c r="HMI84" s="36"/>
      <c r="HMJ84" s="36"/>
      <c r="HMK84" s="36"/>
      <c r="HML84" s="36"/>
      <c r="HMM84" s="36"/>
      <c r="HMN84" s="36"/>
      <c r="HMO84" s="36"/>
      <c r="HMP84" s="36"/>
      <c r="HMQ84" s="36"/>
      <c r="HMR84" s="36"/>
      <c r="HMS84" s="36"/>
      <c r="HMT84" s="36"/>
      <c r="HMU84" s="36"/>
      <c r="HMV84" s="36"/>
      <c r="HMW84" s="36"/>
      <c r="HMX84" s="36"/>
      <c r="HMY84" s="36"/>
      <c r="HMZ84" s="36"/>
      <c r="HNA84" s="36"/>
      <c r="HNB84" s="36"/>
      <c r="HNC84" s="36"/>
      <c r="HND84" s="36"/>
      <c r="HNE84" s="36"/>
      <c r="HNF84" s="36"/>
      <c r="HNG84" s="36"/>
      <c r="HNH84" s="36"/>
      <c r="HNI84" s="36"/>
      <c r="HNJ84" s="36"/>
      <c r="HNK84" s="36"/>
      <c r="HNL84" s="36"/>
      <c r="HNM84" s="36"/>
      <c r="HNN84" s="36"/>
      <c r="HNO84" s="36"/>
      <c r="HNP84" s="36"/>
      <c r="HNQ84" s="36"/>
      <c r="HNR84" s="36"/>
      <c r="HNS84" s="36"/>
      <c r="HNT84" s="36"/>
      <c r="HNU84" s="36"/>
      <c r="HNV84" s="36"/>
      <c r="HNW84" s="36"/>
      <c r="HNX84" s="36"/>
      <c r="HNY84" s="36"/>
      <c r="HNZ84" s="36"/>
      <c r="HOA84" s="36"/>
      <c r="HOB84" s="36"/>
      <c r="HOC84" s="36"/>
      <c r="HOD84" s="36"/>
      <c r="HOE84" s="36"/>
      <c r="HOF84" s="36"/>
      <c r="HOG84" s="36"/>
      <c r="HOH84" s="36"/>
      <c r="HOI84" s="36"/>
      <c r="HOJ84" s="36"/>
      <c r="HOK84" s="36"/>
      <c r="HOL84" s="36"/>
      <c r="HOM84" s="36"/>
      <c r="HON84" s="36"/>
      <c r="HOO84" s="36"/>
      <c r="HOP84" s="36"/>
      <c r="HOQ84" s="36"/>
      <c r="HOR84" s="36"/>
      <c r="HOS84" s="36"/>
      <c r="HOT84" s="36"/>
      <c r="HOU84" s="36"/>
      <c r="HOV84" s="36"/>
      <c r="HOW84" s="36"/>
      <c r="HOX84" s="36"/>
      <c r="HOY84" s="36"/>
      <c r="HOZ84" s="36"/>
      <c r="HPA84" s="36"/>
      <c r="HPB84" s="36"/>
      <c r="HPC84" s="36"/>
      <c r="HPD84" s="36"/>
      <c r="HPE84" s="36"/>
      <c r="HPF84" s="36"/>
      <c r="HPG84" s="36"/>
      <c r="HPH84" s="36"/>
      <c r="HPI84" s="36"/>
      <c r="HPJ84" s="36"/>
      <c r="HPK84" s="36"/>
      <c r="HPL84" s="36"/>
      <c r="HPM84" s="36"/>
      <c r="HPN84" s="36"/>
      <c r="HPO84" s="36"/>
      <c r="HPP84" s="36"/>
      <c r="HPQ84" s="36"/>
      <c r="HPR84" s="36"/>
      <c r="HPS84" s="36"/>
      <c r="HPT84" s="36"/>
      <c r="HPU84" s="36"/>
      <c r="HPV84" s="36"/>
      <c r="HPW84" s="36"/>
      <c r="HPX84" s="36"/>
      <c r="HPY84" s="36"/>
      <c r="HPZ84" s="36"/>
      <c r="HQA84" s="36"/>
      <c r="HQB84" s="36"/>
      <c r="HQC84" s="36"/>
      <c r="HQD84" s="36"/>
      <c r="HQE84" s="36"/>
      <c r="HQF84" s="36"/>
      <c r="HQG84" s="36"/>
      <c r="HQH84" s="36"/>
      <c r="HQI84" s="36"/>
      <c r="HQJ84" s="36"/>
      <c r="HQK84" s="36"/>
      <c r="HQL84" s="36"/>
      <c r="HQM84" s="36"/>
      <c r="HQN84" s="36"/>
      <c r="HQO84" s="36"/>
      <c r="HQP84" s="36"/>
      <c r="HQQ84" s="36"/>
      <c r="HQR84" s="36"/>
      <c r="HQS84" s="36"/>
      <c r="HQT84" s="36"/>
      <c r="HQU84" s="36"/>
      <c r="HQV84" s="36"/>
      <c r="HQW84" s="36"/>
      <c r="HQX84" s="36"/>
      <c r="HQY84" s="36"/>
      <c r="HQZ84" s="36"/>
      <c r="HRA84" s="36"/>
      <c r="HRB84" s="36"/>
      <c r="HRC84" s="36"/>
      <c r="HRD84" s="36"/>
      <c r="HRE84" s="36"/>
      <c r="HRF84" s="36"/>
      <c r="HRG84" s="36"/>
      <c r="HRH84" s="36"/>
      <c r="HRI84" s="36"/>
      <c r="HRJ84" s="36"/>
      <c r="HRK84" s="36"/>
      <c r="HRL84" s="36"/>
      <c r="HRM84" s="36"/>
      <c r="HRN84" s="36"/>
      <c r="HRO84" s="36"/>
      <c r="HRP84" s="36"/>
      <c r="HRQ84" s="36"/>
      <c r="HRR84" s="36"/>
      <c r="HRS84" s="36"/>
      <c r="HRT84" s="36"/>
      <c r="HRU84" s="36"/>
      <c r="HRV84" s="36"/>
      <c r="HRW84" s="36"/>
      <c r="HRX84" s="36"/>
      <c r="HRY84" s="36"/>
      <c r="HRZ84" s="36"/>
      <c r="HSA84" s="36"/>
      <c r="HSB84" s="36"/>
      <c r="HSC84" s="36"/>
      <c r="HSD84" s="36"/>
      <c r="HSE84" s="36"/>
      <c r="HSF84" s="36"/>
      <c r="HSG84" s="36"/>
      <c r="HSH84" s="36"/>
      <c r="HSI84" s="36"/>
      <c r="HSJ84" s="36"/>
      <c r="HSK84" s="36"/>
      <c r="HSL84" s="36"/>
      <c r="HSM84" s="36"/>
      <c r="HSN84" s="36"/>
      <c r="HSO84" s="36"/>
      <c r="HSP84" s="36"/>
      <c r="HSQ84" s="36"/>
      <c r="HSR84" s="36"/>
      <c r="HSS84" s="36"/>
      <c r="HST84" s="36"/>
      <c r="HSU84" s="36"/>
      <c r="HSV84" s="36"/>
      <c r="HSW84" s="36"/>
      <c r="HSX84" s="36"/>
      <c r="HSY84" s="36"/>
      <c r="HSZ84" s="36"/>
      <c r="HTA84" s="36"/>
      <c r="HTB84" s="36"/>
      <c r="HTC84" s="36"/>
      <c r="HTD84" s="36"/>
      <c r="HTE84" s="36"/>
      <c r="HTF84" s="36"/>
      <c r="HTG84" s="36"/>
      <c r="HTH84" s="36"/>
      <c r="HTI84" s="36"/>
      <c r="HTJ84" s="36"/>
      <c r="HTK84" s="36"/>
      <c r="HTL84" s="36"/>
      <c r="HTM84" s="36"/>
      <c r="HTN84" s="36"/>
      <c r="HTO84" s="36"/>
      <c r="HTP84" s="36"/>
      <c r="HTQ84" s="36"/>
      <c r="HTR84" s="36"/>
      <c r="HTS84" s="36"/>
      <c r="HTT84" s="36"/>
      <c r="HTU84" s="36"/>
      <c r="HTV84" s="36"/>
      <c r="HTW84" s="36"/>
      <c r="HTX84" s="36"/>
      <c r="HTY84" s="36"/>
      <c r="HTZ84" s="36"/>
      <c r="HUA84" s="36"/>
      <c r="HUB84" s="36"/>
      <c r="HUC84" s="36"/>
      <c r="HUD84" s="36"/>
      <c r="HUE84" s="36"/>
      <c r="HUF84" s="36"/>
      <c r="HUG84" s="36"/>
      <c r="HUH84" s="36"/>
      <c r="HUI84" s="36"/>
      <c r="HUJ84" s="36"/>
      <c r="HUK84" s="36"/>
      <c r="HUL84" s="36"/>
      <c r="HUM84" s="36"/>
      <c r="HUN84" s="36"/>
      <c r="HUO84" s="36"/>
      <c r="HUP84" s="36"/>
      <c r="HUQ84" s="36"/>
      <c r="HUR84" s="36"/>
      <c r="HUS84" s="36"/>
      <c r="HUT84" s="36"/>
      <c r="HUU84" s="36"/>
      <c r="HUV84" s="36"/>
      <c r="HUW84" s="36"/>
      <c r="HUX84" s="36"/>
      <c r="HUY84" s="36"/>
      <c r="HUZ84" s="36"/>
      <c r="HVA84" s="36"/>
      <c r="HVB84" s="36"/>
      <c r="HVC84" s="36"/>
      <c r="HVD84" s="36"/>
      <c r="HVE84" s="36"/>
      <c r="HVF84" s="36"/>
      <c r="HVG84" s="36"/>
      <c r="HVH84" s="36"/>
      <c r="HVI84" s="36"/>
      <c r="HVJ84" s="36"/>
      <c r="HVK84" s="36"/>
      <c r="HVL84" s="36"/>
      <c r="HVM84" s="36"/>
      <c r="HVN84" s="36"/>
      <c r="HVO84" s="36"/>
      <c r="HVP84" s="36"/>
      <c r="HVQ84" s="36"/>
      <c r="HVR84" s="36"/>
      <c r="HVS84" s="36"/>
      <c r="HVT84" s="36"/>
      <c r="HVU84" s="36"/>
      <c r="HVV84" s="36"/>
      <c r="HVW84" s="36"/>
      <c r="HVX84" s="36"/>
      <c r="HVY84" s="36"/>
      <c r="HVZ84" s="36"/>
      <c r="HWA84" s="36"/>
      <c r="HWB84" s="36"/>
      <c r="HWC84" s="36"/>
      <c r="HWD84" s="36"/>
      <c r="HWE84" s="36"/>
      <c r="HWF84" s="36"/>
      <c r="HWG84" s="36"/>
      <c r="HWH84" s="36"/>
      <c r="HWI84" s="36"/>
      <c r="HWJ84" s="36"/>
      <c r="HWK84" s="36"/>
      <c r="HWL84" s="36"/>
      <c r="HWM84" s="36"/>
      <c r="HWN84" s="36"/>
      <c r="HWO84" s="36"/>
      <c r="HWP84" s="36"/>
      <c r="HWQ84" s="36"/>
      <c r="HWR84" s="36"/>
      <c r="HWS84" s="36"/>
      <c r="HWT84" s="36"/>
      <c r="HWU84" s="36"/>
      <c r="HWV84" s="36"/>
      <c r="HWW84" s="36"/>
      <c r="HWX84" s="36"/>
      <c r="HWY84" s="36"/>
      <c r="HWZ84" s="36"/>
      <c r="HXA84" s="36"/>
      <c r="HXB84" s="36"/>
      <c r="HXC84" s="36"/>
      <c r="HXD84" s="36"/>
      <c r="HXE84" s="36"/>
      <c r="HXF84" s="36"/>
      <c r="HXG84" s="36"/>
      <c r="HXH84" s="36"/>
      <c r="HXI84" s="36"/>
      <c r="HXJ84" s="36"/>
      <c r="HXK84" s="36"/>
      <c r="HXL84" s="36"/>
      <c r="HXM84" s="36"/>
      <c r="HXN84" s="36"/>
      <c r="HXO84" s="36"/>
      <c r="HXP84" s="36"/>
      <c r="HXQ84" s="36"/>
      <c r="HXR84" s="36"/>
      <c r="HXS84" s="36"/>
      <c r="HXT84" s="36"/>
      <c r="HXU84" s="36"/>
      <c r="HXV84" s="36"/>
      <c r="HXW84" s="36"/>
      <c r="HXX84" s="36"/>
      <c r="HXY84" s="36"/>
      <c r="HXZ84" s="36"/>
      <c r="HYA84" s="36"/>
      <c r="HYB84" s="36"/>
      <c r="HYC84" s="36"/>
      <c r="HYD84" s="36"/>
      <c r="HYE84" s="36"/>
      <c r="HYF84" s="36"/>
      <c r="HYG84" s="36"/>
      <c r="HYH84" s="36"/>
      <c r="HYI84" s="36"/>
      <c r="HYJ84" s="36"/>
      <c r="HYK84" s="36"/>
      <c r="HYL84" s="36"/>
      <c r="HYM84" s="36"/>
      <c r="HYN84" s="36"/>
      <c r="HYO84" s="36"/>
      <c r="HYP84" s="36"/>
      <c r="HYQ84" s="36"/>
      <c r="HYR84" s="36"/>
      <c r="HYS84" s="36"/>
      <c r="HYT84" s="36"/>
      <c r="HYU84" s="36"/>
      <c r="HYV84" s="36"/>
      <c r="HYW84" s="36"/>
      <c r="HYX84" s="36"/>
      <c r="HYY84" s="36"/>
      <c r="HYZ84" s="36"/>
      <c r="HZA84" s="36"/>
      <c r="HZB84" s="36"/>
      <c r="HZC84" s="36"/>
      <c r="HZD84" s="36"/>
      <c r="HZE84" s="36"/>
      <c r="HZF84" s="36"/>
      <c r="HZG84" s="36"/>
      <c r="HZH84" s="36"/>
      <c r="HZI84" s="36"/>
      <c r="HZJ84" s="36"/>
      <c r="HZK84" s="36"/>
      <c r="HZL84" s="36"/>
      <c r="HZM84" s="36"/>
      <c r="HZN84" s="36"/>
      <c r="HZO84" s="36"/>
      <c r="HZP84" s="36"/>
      <c r="HZQ84" s="36"/>
      <c r="HZR84" s="36"/>
      <c r="HZS84" s="36"/>
      <c r="HZT84" s="36"/>
      <c r="HZU84" s="36"/>
      <c r="HZV84" s="36"/>
      <c r="HZW84" s="36"/>
      <c r="HZX84" s="36"/>
      <c r="HZY84" s="36"/>
      <c r="HZZ84" s="36"/>
      <c r="IAA84" s="36"/>
      <c r="IAB84" s="36"/>
      <c r="IAC84" s="36"/>
      <c r="IAD84" s="36"/>
      <c r="IAE84" s="36"/>
      <c r="IAF84" s="36"/>
      <c r="IAG84" s="36"/>
      <c r="IAH84" s="36"/>
      <c r="IAI84" s="36"/>
      <c r="IAJ84" s="36"/>
      <c r="IAK84" s="36"/>
      <c r="IAL84" s="36"/>
      <c r="IAM84" s="36"/>
      <c r="IAN84" s="36"/>
      <c r="IAO84" s="36"/>
      <c r="IAP84" s="36"/>
      <c r="IAQ84" s="36"/>
      <c r="IAR84" s="36"/>
      <c r="IAS84" s="36"/>
      <c r="IAT84" s="36"/>
      <c r="IAU84" s="36"/>
      <c r="IAV84" s="36"/>
      <c r="IAW84" s="36"/>
      <c r="IAX84" s="36"/>
      <c r="IAY84" s="36"/>
      <c r="IAZ84" s="36"/>
      <c r="IBA84" s="36"/>
      <c r="IBB84" s="36"/>
      <c r="IBC84" s="36"/>
      <c r="IBD84" s="36"/>
      <c r="IBE84" s="36"/>
      <c r="IBF84" s="36"/>
      <c r="IBG84" s="36"/>
      <c r="IBH84" s="36"/>
      <c r="IBI84" s="36"/>
      <c r="IBJ84" s="36"/>
      <c r="IBK84" s="36"/>
      <c r="IBL84" s="36"/>
      <c r="IBM84" s="36"/>
      <c r="IBN84" s="36"/>
      <c r="IBO84" s="36"/>
      <c r="IBP84" s="36"/>
      <c r="IBQ84" s="36"/>
      <c r="IBR84" s="36"/>
      <c r="IBS84" s="36"/>
      <c r="IBT84" s="36"/>
      <c r="IBU84" s="36"/>
      <c r="IBV84" s="36"/>
      <c r="IBW84" s="36"/>
      <c r="IBX84" s="36"/>
      <c r="IBY84" s="36"/>
      <c r="IBZ84" s="36"/>
      <c r="ICA84" s="36"/>
      <c r="ICB84" s="36"/>
      <c r="ICC84" s="36"/>
      <c r="ICD84" s="36"/>
      <c r="ICE84" s="36"/>
      <c r="ICF84" s="36"/>
      <c r="ICG84" s="36"/>
      <c r="ICH84" s="36"/>
      <c r="ICI84" s="36"/>
      <c r="ICJ84" s="36"/>
      <c r="ICK84" s="36"/>
      <c r="ICL84" s="36"/>
      <c r="ICM84" s="36"/>
      <c r="ICN84" s="36"/>
      <c r="ICO84" s="36"/>
      <c r="ICP84" s="36"/>
      <c r="ICQ84" s="36"/>
      <c r="ICR84" s="36"/>
      <c r="ICS84" s="36"/>
      <c r="ICT84" s="36"/>
      <c r="ICU84" s="36"/>
      <c r="ICV84" s="36"/>
      <c r="ICW84" s="36"/>
      <c r="ICX84" s="36"/>
      <c r="ICY84" s="36"/>
      <c r="ICZ84" s="36"/>
      <c r="IDA84" s="36"/>
      <c r="IDB84" s="36"/>
      <c r="IDC84" s="36"/>
      <c r="IDD84" s="36"/>
      <c r="IDE84" s="36"/>
      <c r="IDF84" s="36"/>
      <c r="IDG84" s="36"/>
      <c r="IDH84" s="36"/>
      <c r="IDI84" s="36"/>
      <c r="IDJ84" s="36"/>
      <c r="IDK84" s="36"/>
      <c r="IDL84" s="36"/>
      <c r="IDM84" s="36"/>
      <c r="IDN84" s="36"/>
      <c r="IDO84" s="36"/>
      <c r="IDP84" s="36"/>
      <c r="IDQ84" s="36"/>
      <c r="IDR84" s="36"/>
      <c r="IDS84" s="36"/>
      <c r="IDT84" s="36"/>
      <c r="IDU84" s="36"/>
      <c r="IDV84" s="36"/>
      <c r="IDW84" s="36"/>
      <c r="IDX84" s="36"/>
      <c r="IDY84" s="36"/>
      <c r="IDZ84" s="36"/>
      <c r="IEA84" s="36"/>
      <c r="IEB84" s="36"/>
      <c r="IEC84" s="36"/>
      <c r="IED84" s="36"/>
      <c r="IEE84" s="36"/>
      <c r="IEF84" s="36"/>
      <c r="IEG84" s="36"/>
      <c r="IEH84" s="36"/>
      <c r="IEI84" s="36"/>
      <c r="IEJ84" s="36"/>
      <c r="IEK84" s="36"/>
      <c r="IEL84" s="36"/>
      <c r="IEM84" s="36"/>
      <c r="IEN84" s="36"/>
      <c r="IEO84" s="36"/>
      <c r="IEP84" s="36"/>
      <c r="IEQ84" s="36"/>
      <c r="IER84" s="36"/>
      <c r="IES84" s="36"/>
      <c r="IET84" s="36"/>
      <c r="IEU84" s="36"/>
      <c r="IEV84" s="36"/>
      <c r="IEW84" s="36"/>
      <c r="IEX84" s="36"/>
      <c r="IEY84" s="36"/>
      <c r="IEZ84" s="36"/>
      <c r="IFA84" s="36"/>
      <c r="IFB84" s="36"/>
      <c r="IFC84" s="36"/>
      <c r="IFD84" s="36"/>
      <c r="IFE84" s="36"/>
      <c r="IFF84" s="36"/>
      <c r="IFG84" s="36"/>
      <c r="IFH84" s="36"/>
      <c r="IFI84" s="36"/>
      <c r="IFJ84" s="36"/>
      <c r="IFK84" s="36"/>
      <c r="IFL84" s="36"/>
      <c r="IFM84" s="36"/>
      <c r="IFN84" s="36"/>
      <c r="IFO84" s="36"/>
      <c r="IFP84" s="36"/>
      <c r="IFQ84" s="36"/>
      <c r="IFR84" s="36"/>
      <c r="IFS84" s="36"/>
      <c r="IFT84" s="36"/>
      <c r="IFU84" s="36"/>
      <c r="IFV84" s="36"/>
      <c r="IFW84" s="36"/>
      <c r="IFX84" s="36"/>
      <c r="IFY84" s="36"/>
      <c r="IFZ84" s="36"/>
      <c r="IGA84" s="36"/>
      <c r="IGB84" s="36"/>
      <c r="IGC84" s="36"/>
      <c r="IGD84" s="36"/>
      <c r="IGE84" s="36"/>
      <c r="IGF84" s="36"/>
      <c r="IGG84" s="36"/>
      <c r="IGH84" s="36"/>
      <c r="IGI84" s="36"/>
      <c r="IGJ84" s="36"/>
      <c r="IGK84" s="36"/>
      <c r="IGL84" s="36"/>
      <c r="IGM84" s="36"/>
      <c r="IGN84" s="36"/>
      <c r="IGO84" s="36"/>
      <c r="IGP84" s="36"/>
      <c r="IGQ84" s="36"/>
      <c r="IGR84" s="36"/>
      <c r="IGS84" s="36"/>
      <c r="IGT84" s="36"/>
      <c r="IGU84" s="36"/>
      <c r="IGV84" s="36"/>
      <c r="IGW84" s="36"/>
      <c r="IGX84" s="36"/>
      <c r="IGY84" s="36"/>
      <c r="IGZ84" s="36"/>
      <c r="IHA84" s="36"/>
      <c r="IHB84" s="36"/>
      <c r="IHC84" s="36"/>
      <c r="IHD84" s="36"/>
      <c r="IHE84" s="36"/>
      <c r="IHF84" s="36"/>
      <c r="IHG84" s="36"/>
      <c r="IHH84" s="36"/>
      <c r="IHI84" s="36"/>
      <c r="IHJ84" s="36"/>
      <c r="IHK84" s="36"/>
      <c r="IHL84" s="36"/>
      <c r="IHM84" s="36"/>
      <c r="IHN84" s="36"/>
      <c r="IHO84" s="36"/>
      <c r="IHP84" s="36"/>
      <c r="IHQ84" s="36"/>
      <c r="IHR84" s="36"/>
      <c r="IHS84" s="36"/>
      <c r="IHT84" s="36"/>
      <c r="IHU84" s="36"/>
      <c r="IHV84" s="36"/>
      <c r="IHW84" s="36"/>
      <c r="IHX84" s="36"/>
      <c r="IHY84" s="36"/>
      <c r="IHZ84" s="36"/>
      <c r="IIA84" s="36"/>
      <c r="IIB84" s="36"/>
      <c r="IIC84" s="36"/>
      <c r="IID84" s="36"/>
      <c r="IIE84" s="36"/>
      <c r="IIF84" s="36"/>
      <c r="IIG84" s="36"/>
      <c r="IIH84" s="36"/>
      <c r="III84" s="36"/>
      <c r="IIJ84" s="36"/>
      <c r="IIK84" s="36"/>
      <c r="IIL84" s="36"/>
      <c r="IIM84" s="36"/>
      <c r="IIN84" s="36"/>
      <c r="IIO84" s="36"/>
      <c r="IIP84" s="36"/>
      <c r="IIQ84" s="36"/>
      <c r="IIR84" s="36"/>
      <c r="IIS84" s="36"/>
      <c r="IIT84" s="36"/>
      <c r="IIU84" s="36"/>
      <c r="IIV84" s="36"/>
      <c r="IIW84" s="36"/>
      <c r="IIX84" s="36"/>
      <c r="IIY84" s="36"/>
      <c r="IIZ84" s="36"/>
      <c r="IJA84" s="36"/>
      <c r="IJB84" s="36"/>
      <c r="IJC84" s="36"/>
      <c r="IJD84" s="36"/>
      <c r="IJE84" s="36"/>
      <c r="IJF84" s="36"/>
      <c r="IJG84" s="36"/>
      <c r="IJH84" s="36"/>
      <c r="IJI84" s="36"/>
      <c r="IJJ84" s="36"/>
      <c r="IJK84" s="36"/>
      <c r="IJL84" s="36"/>
      <c r="IJM84" s="36"/>
      <c r="IJN84" s="36"/>
      <c r="IJO84" s="36"/>
      <c r="IJP84" s="36"/>
      <c r="IJQ84" s="36"/>
      <c r="IJR84" s="36"/>
      <c r="IJS84" s="36"/>
      <c r="IJT84" s="36"/>
      <c r="IJU84" s="36"/>
      <c r="IJV84" s="36"/>
      <c r="IJW84" s="36"/>
      <c r="IJX84" s="36"/>
      <c r="IJY84" s="36"/>
      <c r="IJZ84" s="36"/>
      <c r="IKA84" s="36"/>
      <c r="IKB84" s="36"/>
      <c r="IKC84" s="36"/>
      <c r="IKD84" s="36"/>
      <c r="IKE84" s="36"/>
      <c r="IKF84" s="36"/>
      <c r="IKG84" s="36"/>
      <c r="IKH84" s="36"/>
      <c r="IKI84" s="36"/>
      <c r="IKJ84" s="36"/>
      <c r="IKK84" s="36"/>
      <c r="IKL84" s="36"/>
      <c r="IKM84" s="36"/>
      <c r="IKN84" s="36"/>
      <c r="IKO84" s="36"/>
      <c r="IKP84" s="36"/>
      <c r="IKQ84" s="36"/>
      <c r="IKR84" s="36"/>
      <c r="IKS84" s="36"/>
      <c r="IKT84" s="36"/>
      <c r="IKU84" s="36"/>
      <c r="IKV84" s="36"/>
      <c r="IKW84" s="36"/>
      <c r="IKX84" s="36"/>
      <c r="IKY84" s="36"/>
      <c r="IKZ84" s="36"/>
      <c r="ILA84" s="36"/>
      <c r="ILB84" s="36"/>
      <c r="ILC84" s="36"/>
      <c r="ILD84" s="36"/>
      <c r="ILE84" s="36"/>
      <c r="ILF84" s="36"/>
      <c r="ILG84" s="36"/>
      <c r="ILH84" s="36"/>
      <c r="ILI84" s="36"/>
      <c r="ILJ84" s="36"/>
      <c r="ILK84" s="36"/>
      <c r="ILL84" s="36"/>
      <c r="ILM84" s="36"/>
      <c r="ILN84" s="36"/>
      <c r="ILO84" s="36"/>
      <c r="ILP84" s="36"/>
      <c r="ILQ84" s="36"/>
      <c r="ILR84" s="36"/>
      <c r="ILS84" s="36"/>
      <c r="ILT84" s="36"/>
      <c r="ILU84" s="36"/>
      <c r="ILV84" s="36"/>
      <c r="ILW84" s="36"/>
      <c r="ILX84" s="36"/>
      <c r="ILY84" s="36"/>
      <c r="ILZ84" s="36"/>
      <c r="IMA84" s="36"/>
      <c r="IMB84" s="36"/>
      <c r="IMC84" s="36"/>
      <c r="IMD84" s="36"/>
      <c r="IME84" s="36"/>
      <c r="IMF84" s="36"/>
      <c r="IMG84" s="36"/>
      <c r="IMH84" s="36"/>
      <c r="IMI84" s="36"/>
      <c r="IMJ84" s="36"/>
      <c r="IMK84" s="36"/>
      <c r="IML84" s="36"/>
      <c r="IMM84" s="36"/>
      <c r="IMN84" s="36"/>
      <c r="IMO84" s="36"/>
      <c r="IMP84" s="36"/>
      <c r="IMQ84" s="36"/>
      <c r="IMR84" s="36"/>
      <c r="IMS84" s="36"/>
      <c r="IMT84" s="36"/>
      <c r="IMU84" s="36"/>
      <c r="IMV84" s="36"/>
      <c r="IMW84" s="36"/>
      <c r="IMX84" s="36"/>
      <c r="IMY84" s="36"/>
      <c r="IMZ84" s="36"/>
      <c r="INA84" s="36"/>
      <c r="INB84" s="36"/>
      <c r="INC84" s="36"/>
      <c r="IND84" s="36"/>
      <c r="INE84" s="36"/>
      <c r="INF84" s="36"/>
      <c r="ING84" s="36"/>
      <c r="INH84" s="36"/>
      <c r="INI84" s="36"/>
      <c r="INJ84" s="36"/>
      <c r="INK84" s="36"/>
      <c r="INL84" s="36"/>
      <c r="INM84" s="36"/>
      <c r="INN84" s="36"/>
      <c r="INO84" s="36"/>
      <c r="INP84" s="36"/>
      <c r="INQ84" s="36"/>
      <c r="INR84" s="36"/>
      <c r="INS84" s="36"/>
      <c r="INT84" s="36"/>
      <c r="INU84" s="36"/>
      <c r="INV84" s="36"/>
      <c r="INW84" s="36"/>
      <c r="INX84" s="36"/>
      <c r="INY84" s="36"/>
      <c r="INZ84" s="36"/>
      <c r="IOA84" s="36"/>
      <c r="IOB84" s="36"/>
      <c r="IOC84" s="36"/>
      <c r="IOD84" s="36"/>
      <c r="IOE84" s="36"/>
      <c r="IOF84" s="36"/>
      <c r="IOG84" s="36"/>
      <c r="IOH84" s="36"/>
      <c r="IOI84" s="36"/>
      <c r="IOJ84" s="36"/>
      <c r="IOK84" s="36"/>
      <c r="IOL84" s="36"/>
      <c r="IOM84" s="36"/>
      <c r="ION84" s="36"/>
      <c r="IOO84" s="36"/>
      <c r="IOP84" s="36"/>
      <c r="IOQ84" s="36"/>
      <c r="IOR84" s="36"/>
      <c r="IOS84" s="36"/>
      <c r="IOT84" s="36"/>
      <c r="IOU84" s="36"/>
      <c r="IOV84" s="36"/>
      <c r="IOW84" s="36"/>
      <c r="IOX84" s="36"/>
      <c r="IOY84" s="36"/>
      <c r="IOZ84" s="36"/>
      <c r="IPA84" s="36"/>
      <c r="IPB84" s="36"/>
      <c r="IPC84" s="36"/>
      <c r="IPD84" s="36"/>
      <c r="IPE84" s="36"/>
      <c r="IPF84" s="36"/>
      <c r="IPG84" s="36"/>
      <c r="IPH84" s="36"/>
      <c r="IPI84" s="36"/>
      <c r="IPJ84" s="36"/>
      <c r="IPK84" s="36"/>
      <c r="IPL84" s="36"/>
      <c r="IPM84" s="36"/>
      <c r="IPN84" s="36"/>
      <c r="IPO84" s="36"/>
      <c r="IPP84" s="36"/>
      <c r="IPQ84" s="36"/>
      <c r="IPR84" s="36"/>
      <c r="IPS84" s="36"/>
      <c r="IPT84" s="36"/>
      <c r="IPU84" s="36"/>
      <c r="IPV84" s="36"/>
      <c r="IPW84" s="36"/>
      <c r="IPX84" s="36"/>
      <c r="IPY84" s="36"/>
      <c r="IPZ84" s="36"/>
      <c r="IQA84" s="36"/>
      <c r="IQB84" s="36"/>
      <c r="IQC84" s="36"/>
      <c r="IQD84" s="36"/>
      <c r="IQE84" s="36"/>
      <c r="IQF84" s="36"/>
      <c r="IQG84" s="36"/>
      <c r="IQH84" s="36"/>
      <c r="IQI84" s="36"/>
      <c r="IQJ84" s="36"/>
      <c r="IQK84" s="36"/>
      <c r="IQL84" s="36"/>
      <c r="IQM84" s="36"/>
      <c r="IQN84" s="36"/>
      <c r="IQO84" s="36"/>
      <c r="IQP84" s="36"/>
      <c r="IQQ84" s="36"/>
      <c r="IQR84" s="36"/>
      <c r="IQS84" s="36"/>
      <c r="IQT84" s="36"/>
      <c r="IQU84" s="36"/>
      <c r="IQV84" s="36"/>
      <c r="IQW84" s="36"/>
      <c r="IQX84" s="36"/>
      <c r="IQY84" s="36"/>
      <c r="IQZ84" s="36"/>
      <c r="IRA84" s="36"/>
      <c r="IRB84" s="36"/>
      <c r="IRC84" s="36"/>
      <c r="IRD84" s="36"/>
      <c r="IRE84" s="36"/>
      <c r="IRF84" s="36"/>
      <c r="IRG84" s="36"/>
      <c r="IRH84" s="36"/>
      <c r="IRI84" s="36"/>
      <c r="IRJ84" s="36"/>
      <c r="IRK84" s="36"/>
      <c r="IRL84" s="36"/>
      <c r="IRM84" s="36"/>
      <c r="IRN84" s="36"/>
      <c r="IRO84" s="36"/>
      <c r="IRP84" s="36"/>
      <c r="IRQ84" s="36"/>
      <c r="IRR84" s="36"/>
      <c r="IRS84" s="36"/>
      <c r="IRT84" s="36"/>
      <c r="IRU84" s="36"/>
      <c r="IRV84" s="36"/>
      <c r="IRW84" s="36"/>
      <c r="IRX84" s="36"/>
      <c r="IRY84" s="36"/>
      <c r="IRZ84" s="36"/>
      <c r="ISA84" s="36"/>
      <c r="ISB84" s="36"/>
      <c r="ISC84" s="36"/>
      <c r="ISD84" s="36"/>
      <c r="ISE84" s="36"/>
      <c r="ISF84" s="36"/>
      <c r="ISG84" s="36"/>
      <c r="ISH84" s="36"/>
      <c r="ISI84" s="36"/>
      <c r="ISJ84" s="36"/>
      <c r="ISK84" s="36"/>
      <c r="ISL84" s="36"/>
      <c r="ISM84" s="36"/>
      <c r="ISN84" s="36"/>
      <c r="ISO84" s="36"/>
      <c r="ISP84" s="36"/>
      <c r="ISQ84" s="36"/>
      <c r="ISR84" s="36"/>
      <c r="ISS84" s="36"/>
      <c r="IST84" s="36"/>
      <c r="ISU84" s="36"/>
      <c r="ISV84" s="36"/>
      <c r="ISW84" s="36"/>
      <c r="ISX84" s="36"/>
      <c r="ISY84" s="36"/>
      <c r="ISZ84" s="36"/>
      <c r="ITA84" s="36"/>
      <c r="ITB84" s="36"/>
      <c r="ITC84" s="36"/>
      <c r="ITD84" s="36"/>
      <c r="ITE84" s="36"/>
      <c r="ITF84" s="36"/>
      <c r="ITG84" s="36"/>
      <c r="ITH84" s="36"/>
      <c r="ITI84" s="36"/>
      <c r="ITJ84" s="36"/>
      <c r="ITK84" s="36"/>
      <c r="ITL84" s="36"/>
      <c r="ITM84" s="36"/>
      <c r="ITN84" s="36"/>
      <c r="ITO84" s="36"/>
      <c r="ITP84" s="36"/>
      <c r="ITQ84" s="36"/>
      <c r="ITR84" s="36"/>
      <c r="ITS84" s="36"/>
      <c r="ITT84" s="36"/>
      <c r="ITU84" s="36"/>
      <c r="ITV84" s="36"/>
      <c r="ITW84" s="36"/>
      <c r="ITX84" s="36"/>
      <c r="ITY84" s="36"/>
      <c r="ITZ84" s="36"/>
      <c r="IUA84" s="36"/>
      <c r="IUB84" s="36"/>
      <c r="IUC84" s="36"/>
      <c r="IUD84" s="36"/>
      <c r="IUE84" s="36"/>
      <c r="IUF84" s="36"/>
      <c r="IUG84" s="36"/>
      <c r="IUH84" s="36"/>
      <c r="IUI84" s="36"/>
      <c r="IUJ84" s="36"/>
      <c r="IUK84" s="36"/>
      <c r="IUL84" s="36"/>
      <c r="IUM84" s="36"/>
      <c r="IUN84" s="36"/>
      <c r="IUO84" s="36"/>
      <c r="IUP84" s="36"/>
      <c r="IUQ84" s="36"/>
      <c r="IUR84" s="36"/>
      <c r="IUS84" s="36"/>
      <c r="IUT84" s="36"/>
      <c r="IUU84" s="36"/>
      <c r="IUV84" s="36"/>
      <c r="IUW84" s="36"/>
      <c r="IUX84" s="36"/>
      <c r="IUY84" s="36"/>
      <c r="IUZ84" s="36"/>
      <c r="IVA84" s="36"/>
      <c r="IVB84" s="36"/>
      <c r="IVC84" s="36"/>
      <c r="IVD84" s="36"/>
      <c r="IVE84" s="36"/>
      <c r="IVF84" s="36"/>
      <c r="IVG84" s="36"/>
      <c r="IVH84" s="36"/>
      <c r="IVI84" s="36"/>
      <c r="IVJ84" s="36"/>
      <c r="IVK84" s="36"/>
      <c r="IVL84" s="36"/>
      <c r="IVM84" s="36"/>
      <c r="IVN84" s="36"/>
      <c r="IVO84" s="36"/>
      <c r="IVP84" s="36"/>
      <c r="IVQ84" s="36"/>
      <c r="IVR84" s="36"/>
      <c r="IVS84" s="36"/>
      <c r="IVT84" s="36"/>
      <c r="IVU84" s="36"/>
      <c r="IVV84" s="36"/>
      <c r="IVW84" s="36"/>
      <c r="IVX84" s="36"/>
      <c r="IVY84" s="36"/>
      <c r="IVZ84" s="36"/>
      <c r="IWA84" s="36"/>
      <c r="IWB84" s="36"/>
      <c r="IWC84" s="36"/>
      <c r="IWD84" s="36"/>
      <c r="IWE84" s="36"/>
      <c r="IWF84" s="36"/>
      <c r="IWG84" s="36"/>
      <c r="IWH84" s="36"/>
      <c r="IWI84" s="36"/>
      <c r="IWJ84" s="36"/>
      <c r="IWK84" s="36"/>
      <c r="IWL84" s="36"/>
      <c r="IWM84" s="36"/>
      <c r="IWN84" s="36"/>
      <c r="IWO84" s="36"/>
      <c r="IWP84" s="36"/>
      <c r="IWQ84" s="36"/>
      <c r="IWR84" s="36"/>
      <c r="IWS84" s="36"/>
      <c r="IWT84" s="36"/>
      <c r="IWU84" s="36"/>
      <c r="IWV84" s="36"/>
      <c r="IWW84" s="36"/>
      <c r="IWX84" s="36"/>
      <c r="IWY84" s="36"/>
      <c r="IWZ84" s="36"/>
      <c r="IXA84" s="36"/>
      <c r="IXB84" s="36"/>
      <c r="IXC84" s="36"/>
      <c r="IXD84" s="36"/>
      <c r="IXE84" s="36"/>
      <c r="IXF84" s="36"/>
      <c r="IXG84" s="36"/>
      <c r="IXH84" s="36"/>
      <c r="IXI84" s="36"/>
      <c r="IXJ84" s="36"/>
      <c r="IXK84" s="36"/>
      <c r="IXL84" s="36"/>
      <c r="IXM84" s="36"/>
      <c r="IXN84" s="36"/>
      <c r="IXO84" s="36"/>
      <c r="IXP84" s="36"/>
      <c r="IXQ84" s="36"/>
      <c r="IXR84" s="36"/>
      <c r="IXS84" s="36"/>
      <c r="IXT84" s="36"/>
      <c r="IXU84" s="36"/>
      <c r="IXV84" s="36"/>
      <c r="IXW84" s="36"/>
      <c r="IXX84" s="36"/>
      <c r="IXY84" s="36"/>
      <c r="IXZ84" s="36"/>
      <c r="IYA84" s="36"/>
      <c r="IYB84" s="36"/>
      <c r="IYC84" s="36"/>
      <c r="IYD84" s="36"/>
      <c r="IYE84" s="36"/>
      <c r="IYF84" s="36"/>
      <c r="IYG84" s="36"/>
      <c r="IYH84" s="36"/>
      <c r="IYI84" s="36"/>
      <c r="IYJ84" s="36"/>
      <c r="IYK84" s="36"/>
      <c r="IYL84" s="36"/>
      <c r="IYM84" s="36"/>
      <c r="IYN84" s="36"/>
      <c r="IYO84" s="36"/>
      <c r="IYP84" s="36"/>
      <c r="IYQ84" s="36"/>
      <c r="IYR84" s="36"/>
      <c r="IYS84" s="36"/>
      <c r="IYT84" s="36"/>
      <c r="IYU84" s="36"/>
      <c r="IYV84" s="36"/>
      <c r="IYW84" s="36"/>
      <c r="IYX84" s="36"/>
      <c r="IYY84" s="36"/>
      <c r="IYZ84" s="36"/>
      <c r="IZA84" s="36"/>
      <c r="IZB84" s="36"/>
      <c r="IZC84" s="36"/>
      <c r="IZD84" s="36"/>
      <c r="IZE84" s="36"/>
      <c r="IZF84" s="36"/>
      <c r="IZG84" s="36"/>
      <c r="IZH84" s="36"/>
      <c r="IZI84" s="36"/>
      <c r="IZJ84" s="36"/>
      <c r="IZK84" s="36"/>
      <c r="IZL84" s="36"/>
      <c r="IZM84" s="36"/>
      <c r="IZN84" s="36"/>
      <c r="IZO84" s="36"/>
      <c r="IZP84" s="36"/>
      <c r="IZQ84" s="36"/>
      <c r="IZR84" s="36"/>
      <c r="IZS84" s="36"/>
      <c r="IZT84" s="36"/>
      <c r="IZU84" s="36"/>
      <c r="IZV84" s="36"/>
      <c r="IZW84" s="36"/>
      <c r="IZX84" s="36"/>
      <c r="IZY84" s="36"/>
      <c r="IZZ84" s="36"/>
      <c r="JAA84" s="36"/>
      <c r="JAB84" s="36"/>
      <c r="JAC84" s="36"/>
      <c r="JAD84" s="36"/>
      <c r="JAE84" s="36"/>
      <c r="JAF84" s="36"/>
      <c r="JAG84" s="36"/>
      <c r="JAH84" s="36"/>
      <c r="JAI84" s="36"/>
      <c r="JAJ84" s="36"/>
      <c r="JAK84" s="36"/>
      <c r="JAL84" s="36"/>
      <c r="JAM84" s="36"/>
      <c r="JAN84" s="36"/>
      <c r="JAO84" s="36"/>
      <c r="JAP84" s="36"/>
      <c r="JAQ84" s="36"/>
      <c r="JAR84" s="36"/>
      <c r="JAS84" s="36"/>
      <c r="JAT84" s="36"/>
      <c r="JAU84" s="36"/>
      <c r="JAV84" s="36"/>
      <c r="JAW84" s="36"/>
      <c r="JAX84" s="36"/>
      <c r="JAY84" s="36"/>
      <c r="JAZ84" s="36"/>
      <c r="JBA84" s="36"/>
      <c r="JBB84" s="36"/>
      <c r="JBC84" s="36"/>
      <c r="JBD84" s="36"/>
      <c r="JBE84" s="36"/>
      <c r="JBF84" s="36"/>
      <c r="JBG84" s="36"/>
      <c r="JBH84" s="36"/>
      <c r="JBI84" s="36"/>
      <c r="JBJ84" s="36"/>
      <c r="JBK84" s="36"/>
      <c r="JBL84" s="36"/>
      <c r="JBM84" s="36"/>
      <c r="JBN84" s="36"/>
      <c r="JBO84" s="36"/>
      <c r="JBP84" s="36"/>
      <c r="JBQ84" s="36"/>
      <c r="JBR84" s="36"/>
      <c r="JBS84" s="36"/>
      <c r="JBT84" s="36"/>
      <c r="JBU84" s="36"/>
      <c r="JBV84" s="36"/>
      <c r="JBW84" s="36"/>
      <c r="JBX84" s="36"/>
      <c r="JBY84" s="36"/>
      <c r="JBZ84" s="36"/>
      <c r="JCA84" s="36"/>
      <c r="JCB84" s="36"/>
      <c r="JCC84" s="36"/>
      <c r="JCD84" s="36"/>
      <c r="JCE84" s="36"/>
      <c r="JCF84" s="36"/>
      <c r="JCG84" s="36"/>
      <c r="JCH84" s="36"/>
      <c r="JCI84" s="36"/>
      <c r="JCJ84" s="36"/>
      <c r="JCK84" s="36"/>
      <c r="JCL84" s="36"/>
      <c r="JCM84" s="36"/>
      <c r="JCN84" s="36"/>
      <c r="JCO84" s="36"/>
      <c r="JCP84" s="36"/>
      <c r="JCQ84" s="36"/>
      <c r="JCR84" s="36"/>
      <c r="JCS84" s="36"/>
      <c r="JCT84" s="36"/>
      <c r="JCU84" s="36"/>
      <c r="JCV84" s="36"/>
      <c r="JCW84" s="36"/>
      <c r="JCX84" s="36"/>
      <c r="JCY84" s="36"/>
      <c r="JCZ84" s="36"/>
      <c r="JDA84" s="36"/>
      <c r="JDB84" s="36"/>
      <c r="JDC84" s="36"/>
      <c r="JDD84" s="36"/>
      <c r="JDE84" s="36"/>
      <c r="JDF84" s="36"/>
      <c r="JDG84" s="36"/>
      <c r="JDH84" s="36"/>
      <c r="JDI84" s="36"/>
      <c r="JDJ84" s="36"/>
      <c r="JDK84" s="36"/>
      <c r="JDL84" s="36"/>
      <c r="JDM84" s="36"/>
      <c r="JDN84" s="36"/>
      <c r="JDO84" s="36"/>
      <c r="JDP84" s="36"/>
      <c r="JDQ84" s="36"/>
      <c r="JDR84" s="36"/>
      <c r="JDS84" s="36"/>
      <c r="JDT84" s="36"/>
      <c r="JDU84" s="36"/>
      <c r="JDV84" s="36"/>
      <c r="JDW84" s="36"/>
      <c r="JDX84" s="36"/>
      <c r="JDY84" s="36"/>
      <c r="JDZ84" s="36"/>
      <c r="JEA84" s="36"/>
      <c r="JEB84" s="36"/>
      <c r="JEC84" s="36"/>
      <c r="JED84" s="36"/>
      <c r="JEE84" s="36"/>
      <c r="JEF84" s="36"/>
      <c r="JEG84" s="36"/>
      <c r="JEH84" s="36"/>
      <c r="JEI84" s="36"/>
      <c r="JEJ84" s="36"/>
      <c r="JEK84" s="36"/>
      <c r="JEL84" s="36"/>
      <c r="JEM84" s="36"/>
      <c r="JEN84" s="36"/>
      <c r="JEO84" s="36"/>
      <c r="JEP84" s="36"/>
      <c r="JEQ84" s="36"/>
      <c r="JER84" s="36"/>
      <c r="JES84" s="36"/>
      <c r="JET84" s="36"/>
      <c r="JEU84" s="36"/>
      <c r="JEV84" s="36"/>
      <c r="JEW84" s="36"/>
      <c r="JEX84" s="36"/>
      <c r="JEY84" s="36"/>
      <c r="JEZ84" s="36"/>
      <c r="JFA84" s="36"/>
      <c r="JFB84" s="36"/>
      <c r="JFC84" s="36"/>
      <c r="JFD84" s="36"/>
      <c r="JFE84" s="36"/>
      <c r="JFF84" s="36"/>
      <c r="JFG84" s="36"/>
      <c r="JFH84" s="36"/>
      <c r="JFI84" s="36"/>
      <c r="JFJ84" s="36"/>
      <c r="JFK84" s="36"/>
      <c r="JFL84" s="36"/>
      <c r="JFM84" s="36"/>
      <c r="JFN84" s="36"/>
      <c r="JFO84" s="36"/>
      <c r="JFP84" s="36"/>
      <c r="JFQ84" s="36"/>
      <c r="JFR84" s="36"/>
      <c r="JFS84" s="36"/>
      <c r="JFT84" s="36"/>
      <c r="JFU84" s="36"/>
      <c r="JFV84" s="36"/>
      <c r="JFW84" s="36"/>
      <c r="JFX84" s="36"/>
      <c r="JFY84" s="36"/>
      <c r="JFZ84" s="36"/>
      <c r="JGA84" s="36"/>
      <c r="JGB84" s="36"/>
      <c r="JGC84" s="36"/>
      <c r="JGD84" s="36"/>
      <c r="JGE84" s="36"/>
      <c r="JGF84" s="36"/>
      <c r="JGG84" s="36"/>
      <c r="JGH84" s="36"/>
      <c r="JGI84" s="36"/>
      <c r="JGJ84" s="36"/>
      <c r="JGK84" s="36"/>
      <c r="JGL84" s="36"/>
      <c r="JGM84" s="36"/>
      <c r="JGN84" s="36"/>
      <c r="JGO84" s="36"/>
      <c r="JGP84" s="36"/>
      <c r="JGQ84" s="36"/>
      <c r="JGR84" s="36"/>
      <c r="JGS84" s="36"/>
      <c r="JGT84" s="36"/>
      <c r="JGU84" s="36"/>
      <c r="JGV84" s="36"/>
      <c r="JGW84" s="36"/>
      <c r="JGX84" s="36"/>
      <c r="JGY84" s="36"/>
      <c r="JGZ84" s="36"/>
      <c r="JHA84" s="36"/>
      <c r="JHB84" s="36"/>
      <c r="JHC84" s="36"/>
      <c r="JHD84" s="36"/>
      <c r="JHE84" s="36"/>
      <c r="JHF84" s="36"/>
      <c r="JHG84" s="36"/>
      <c r="JHH84" s="36"/>
      <c r="JHI84" s="36"/>
      <c r="JHJ84" s="36"/>
      <c r="JHK84" s="36"/>
      <c r="JHL84" s="36"/>
      <c r="JHM84" s="36"/>
      <c r="JHN84" s="36"/>
      <c r="JHO84" s="36"/>
      <c r="JHP84" s="36"/>
      <c r="JHQ84" s="36"/>
      <c r="JHR84" s="36"/>
      <c r="JHS84" s="36"/>
      <c r="JHT84" s="36"/>
      <c r="JHU84" s="36"/>
      <c r="JHV84" s="36"/>
      <c r="JHW84" s="36"/>
      <c r="JHX84" s="36"/>
      <c r="JHY84" s="36"/>
      <c r="JHZ84" s="36"/>
      <c r="JIA84" s="36"/>
      <c r="JIB84" s="36"/>
      <c r="JIC84" s="36"/>
      <c r="JID84" s="36"/>
      <c r="JIE84" s="36"/>
      <c r="JIF84" s="36"/>
      <c r="JIG84" s="36"/>
      <c r="JIH84" s="36"/>
      <c r="JII84" s="36"/>
      <c r="JIJ84" s="36"/>
      <c r="JIK84" s="36"/>
      <c r="JIL84" s="36"/>
      <c r="JIM84" s="36"/>
      <c r="JIN84" s="36"/>
      <c r="JIO84" s="36"/>
      <c r="JIP84" s="36"/>
      <c r="JIQ84" s="36"/>
      <c r="JIR84" s="36"/>
      <c r="JIS84" s="36"/>
      <c r="JIT84" s="36"/>
      <c r="JIU84" s="36"/>
      <c r="JIV84" s="36"/>
      <c r="JIW84" s="36"/>
      <c r="JIX84" s="36"/>
      <c r="JIY84" s="36"/>
      <c r="JIZ84" s="36"/>
      <c r="JJA84" s="36"/>
      <c r="JJB84" s="36"/>
      <c r="JJC84" s="36"/>
      <c r="JJD84" s="36"/>
      <c r="JJE84" s="36"/>
      <c r="JJF84" s="36"/>
      <c r="JJG84" s="36"/>
      <c r="JJH84" s="36"/>
      <c r="JJI84" s="36"/>
      <c r="JJJ84" s="36"/>
      <c r="JJK84" s="36"/>
      <c r="JJL84" s="36"/>
      <c r="JJM84" s="36"/>
      <c r="JJN84" s="36"/>
      <c r="JJO84" s="36"/>
      <c r="JJP84" s="36"/>
      <c r="JJQ84" s="36"/>
      <c r="JJR84" s="36"/>
      <c r="JJS84" s="36"/>
      <c r="JJT84" s="36"/>
      <c r="JJU84" s="36"/>
      <c r="JJV84" s="36"/>
      <c r="JJW84" s="36"/>
      <c r="JJX84" s="36"/>
      <c r="JJY84" s="36"/>
      <c r="JJZ84" s="36"/>
      <c r="JKA84" s="36"/>
      <c r="JKB84" s="36"/>
      <c r="JKC84" s="36"/>
      <c r="JKD84" s="36"/>
      <c r="JKE84" s="36"/>
      <c r="JKF84" s="36"/>
      <c r="JKG84" s="36"/>
      <c r="JKH84" s="36"/>
      <c r="JKI84" s="36"/>
      <c r="JKJ84" s="36"/>
      <c r="JKK84" s="36"/>
      <c r="JKL84" s="36"/>
      <c r="JKM84" s="36"/>
      <c r="JKN84" s="36"/>
      <c r="JKO84" s="36"/>
      <c r="JKP84" s="36"/>
      <c r="JKQ84" s="36"/>
      <c r="JKR84" s="36"/>
      <c r="JKS84" s="36"/>
      <c r="JKT84" s="36"/>
      <c r="JKU84" s="36"/>
      <c r="JKV84" s="36"/>
      <c r="JKW84" s="36"/>
      <c r="JKX84" s="36"/>
      <c r="JKY84" s="36"/>
      <c r="JKZ84" s="36"/>
      <c r="JLA84" s="36"/>
      <c r="JLB84" s="36"/>
      <c r="JLC84" s="36"/>
      <c r="JLD84" s="36"/>
      <c r="JLE84" s="36"/>
      <c r="JLF84" s="36"/>
      <c r="JLG84" s="36"/>
      <c r="JLH84" s="36"/>
      <c r="JLI84" s="36"/>
      <c r="JLJ84" s="36"/>
      <c r="JLK84" s="36"/>
      <c r="JLL84" s="36"/>
      <c r="JLM84" s="36"/>
      <c r="JLN84" s="36"/>
      <c r="JLO84" s="36"/>
      <c r="JLP84" s="36"/>
      <c r="JLQ84" s="36"/>
      <c r="JLR84" s="36"/>
      <c r="JLS84" s="36"/>
      <c r="JLT84" s="36"/>
      <c r="JLU84" s="36"/>
      <c r="JLV84" s="36"/>
      <c r="JLW84" s="36"/>
      <c r="JLX84" s="36"/>
      <c r="JLY84" s="36"/>
      <c r="JLZ84" s="36"/>
      <c r="JMA84" s="36"/>
      <c r="JMB84" s="36"/>
      <c r="JMC84" s="36"/>
      <c r="JMD84" s="36"/>
      <c r="JME84" s="36"/>
      <c r="JMF84" s="36"/>
      <c r="JMG84" s="36"/>
      <c r="JMH84" s="36"/>
      <c r="JMI84" s="36"/>
      <c r="JMJ84" s="36"/>
      <c r="JMK84" s="36"/>
      <c r="JML84" s="36"/>
      <c r="JMM84" s="36"/>
      <c r="JMN84" s="36"/>
      <c r="JMO84" s="36"/>
      <c r="JMP84" s="36"/>
      <c r="JMQ84" s="36"/>
      <c r="JMR84" s="36"/>
      <c r="JMS84" s="36"/>
      <c r="JMT84" s="36"/>
      <c r="JMU84" s="36"/>
      <c r="JMV84" s="36"/>
      <c r="JMW84" s="36"/>
      <c r="JMX84" s="36"/>
      <c r="JMY84" s="36"/>
      <c r="JMZ84" s="36"/>
      <c r="JNA84" s="36"/>
      <c r="JNB84" s="36"/>
      <c r="JNC84" s="36"/>
      <c r="JND84" s="36"/>
      <c r="JNE84" s="36"/>
      <c r="JNF84" s="36"/>
      <c r="JNG84" s="36"/>
      <c r="JNH84" s="36"/>
      <c r="JNI84" s="36"/>
      <c r="JNJ84" s="36"/>
      <c r="JNK84" s="36"/>
      <c r="JNL84" s="36"/>
      <c r="JNM84" s="36"/>
      <c r="JNN84" s="36"/>
      <c r="JNO84" s="36"/>
      <c r="JNP84" s="36"/>
      <c r="JNQ84" s="36"/>
      <c r="JNR84" s="36"/>
      <c r="JNS84" s="36"/>
      <c r="JNT84" s="36"/>
      <c r="JNU84" s="36"/>
      <c r="JNV84" s="36"/>
      <c r="JNW84" s="36"/>
      <c r="JNX84" s="36"/>
      <c r="JNY84" s="36"/>
      <c r="JNZ84" s="36"/>
      <c r="JOA84" s="36"/>
      <c r="JOB84" s="36"/>
      <c r="JOC84" s="36"/>
      <c r="JOD84" s="36"/>
      <c r="JOE84" s="36"/>
      <c r="JOF84" s="36"/>
      <c r="JOG84" s="36"/>
      <c r="JOH84" s="36"/>
      <c r="JOI84" s="36"/>
      <c r="JOJ84" s="36"/>
      <c r="JOK84" s="36"/>
      <c r="JOL84" s="36"/>
      <c r="JOM84" s="36"/>
      <c r="JON84" s="36"/>
      <c r="JOO84" s="36"/>
      <c r="JOP84" s="36"/>
      <c r="JOQ84" s="36"/>
      <c r="JOR84" s="36"/>
      <c r="JOS84" s="36"/>
      <c r="JOT84" s="36"/>
      <c r="JOU84" s="36"/>
      <c r="JOV84" s="36"/>
      <c r="JOW84" s="36"/>
      <c r="JOX84" s="36"/>
      <c r="JOY84" s="36"/>
      <c r="JOZ84" s="36"/>
      <c r="JPA84" s="36"/>
      <c r="JPB84" s="36"/>
      <c r="JPC84" s="36"/>
      <c r="JPD84" s="36"/>
      <c r="JPE84" s="36"/>
      <c r="JPF84" s="36"/>
      <c r="JPG84" s="36"/>
      <c r="JPH84" s="36"/>
      <c r="JPI84" s="36"/>
      <c r="JPJ84" s="36"/>
      <c r="JPK84" s="36"/>
      <c r="JPL84" s="36"/>
      <c r="JPM84" s="36"/>
      <c r="JPN84" s="36"/>
      <c r="JPO84" s="36"/>
      <c r="JPP84" s="36"/>
      <c r="JPQ84" s="36"/>
      <c r="JPR84" s="36"/>
      <c r="JPS84" s="36"/>
      <c r="JPT84" s="36"/>
      <c r="JPU84" s="36"/>
      <c r="JPV84" s="36"/>
      <c r="JPW84" s="36"/>
      <c r="JPX84" s="36"/>
      <c r="JPY84" s="36"/>
      <c r="JPZ84" s="36"/>
      <c r="JQA84" s="36"/>
      <c r="JQB84" s="36"/>
      <c r="JQC84" s="36"/>
      <c r="JQD84" s="36"/>
      <c r="JQE84" s="36"/>
      <c r="JQF84" s="36"/>
      <c r="JQG84" s="36"/>
      <c r="JQH84" s="36"/>
      <c r="JQI84" s="36"/>
      <c r="JQJ84" s="36"/>
      <c r="JQK84" s="36"/>
      <c r="JQL84" s="36"/>
      <c r="JQM84" s="36"/>
      <c r="JQN84" s="36"/>
      <c r="JQO84" s="36"/>
      <c r="JQP84" s="36"/>
      <c r="JQQ84" s="36"/>
      <c r="JQR84" s="36"/>
      <c r="JQS84" s="36"/>
      <c r="JQT84" s="36"/>
      <c r="JQU84" s="36"/>
      <c r="JQV84" s="36"/>
      <c r="JQW84" s="36"/>
      <c r="JQX84" s="36"/>
      <c r="JQY84" s="36"/>
      <c r="JQZ84" s="36"/>
      <c r="JRA84" s="36"/>
      <c r="JRB84" s="36"/>
      <c r="JRC84" s="36"/>
      <c r="JRD84" s="36"/>
      <c r="JRE84" s="36"/>
      <c r="JRF84" s="36"/>
      <c r="JRG84" s="36"/>
      <c r="JRH84" s="36"/>
      <c r="JRI84" s="36"/>
      <c r="JRJ84" s="36"/>
      <c r="JRK84" s="36"/>
      <c r="JRL84" s="36"/>
      <c r="JRM84" s="36"/>
      <c r="JRN84" s="36"/>
      <c r="JRO84" s="36"/>
      <c r="JRP84" s="36"/>
      <c r="JRQ84" s="36"/>
      <c r="JRR84" s="36"/>
      <c r="JRS84" s="36"/>
      <c r="JRT84" s="36"/>
      <c r="JRU84" s="36"/>
      <c r="JRV84" s="36"/>
      <c r="JRW84" s="36"/>
      <c r="JRX84" s="36"/>
      <c r="JRY84" s="36"/>
      <c r="JRZ84" s="36"/>
      <c r="JSA84" s="36"/>
      <c r="JSB84" s="36"/>
      <c r="JSC84" s="36"/>
      <c r="JSD84" s="36"/>
      <c r="JSE84" s="36"/>
      <c r="JSF84" s="36"/>
      <c r="JSG84" s="36"/>
      <c r="JSH84" s="36"/>
      <c r="JSI84" s="36"/>
      <c r="JSJ84" s="36"/>
      <c r="JSK84" s="36"/>
      <c r="JSL84" s="36"/>
      <c r="JSM84" s="36"/>
      <c r="JSN84" s="36"/>
      <c r="JSO84" s="36"/>
      <c r="JSP84" s="36"/>
      <c r="JSQ84" s="36"/>
      <c r="JSR84" s="36"/>
      <c r="JSS84" s="36"/>
      <c r="JST84" s="36"/>
      <c r="JSU84" s="36"/>
      <c r="JSV84" s="36"/>
      <c r="JSW84" s="36"/>
      <c r="JSX84" s="36"/>
      <c r="JSY84" s="36"/>
      <c r="JSZ84" s="36"/>
      <c r="JTA84" s="36"/>
      <c r="JTB84" s="36"/>
      <c r="JTC84" s="36"/>
      <c r="JTD84" s="36"/>
      <c r="JTE84" s="36"/>
      <c r="JTF84" s="36"/>
      <c r="JTG84" s="36"/>
      <c r="JTH84" s="36"/>
      <c r="JTI84" s="36"/>
      <c r="JTJ84" s="36"/>
      <c r="JTK84" s="36"/>
      <c r="JTL84" s="36"/>
      <c r="JTM84" s="36"/>
      <c r="JTN84" s="36"/>
      <c r="JTO84" s="36"/>
      <c r="JTP84" s="36"/>
      <c r="JTQ84" s="36"/>
      <c r="JTR84" s="36"/>
      <c r="JTS84" s="36"/>
      <c r="JTT84" s="36"/>
      <c r="JTU84" s="36"/>
      <c r="JTV84" s="36"/>
      <c r="JTW84" s="36"/>
      <c r="JTX84" s="36"/>
      <c r="JTY84" s="36"/>
      <c r="JTZ84" s="36"/>
      <c r="JUA84" s="36"/>
      <c r="JUB84" s="36"/>
      <c r="JUC84" s="36"/>
      <c r="JUD84" s="36"/>
      <c r="JUE84" s="36"/>
      <c r="JUF84" s="36"/>
      <c r="JUG84" s="36"/>
      <c r="JUH84" s="36"/>
      <c r="JUI84" s="36"/>
      <c r="JUJ84" s="36"/>
      <c r="JUK84" s="36"/>
      <c r="JUL84" s="36"/>
      <c r="JUM84" s="36"/>
      <c r="JUN84" s="36"/>
      <c r="JUO84" s="36"/>
      <c r="JUP84" s="36"/>
      <c r="JUQ84" s="36"/>
      <c r="JUR84" s="36"/>
      <c r="JUS84" s="36"/>
      <c r="JUT84" s="36"/>
      <c r="JUU84" s="36"/>
      <c r="JUV84" s="36"/>
      <c r="JUW84" s="36"/>
      <c r="JUX84" s="36"/>
      <c r="JUY84" s="36"/>
      <c r="JUZ84" s="36"/>
      <c r="JVA84" s="36"/>
      <c r="JVB84" s="36"/>
      <c r="JVC84" s="36"/>
      <c r="JVD84" s="36"/>
      <c r="JVE84" s="36"/>
      <c r="JVF84" s="36"/>
      <c r="JVG84" s="36"/>
      <c r="JVH84" s="36"/>
      <c r="JVI84" s="36"/>
      <c r="JVJ84" s="36"/>
      <c r="JVK84" s="36"/>
      <c r="JVL84" s="36"/>
      <c r="JVM84" s="36"/>
      <c r="JVN84" s="36"/>
      <c r="JVO84" s="36"/>
      <c r="JVP84" s="36"/>
      <c r="JVQ84" s="36"/>
      <c r="JVR84" s="36"/>
      <c r="JVS84" s="36"/>
      <c r="JVT84" s="36"/>
      <c r="JVU84" s="36"/>
      <c r="JVV84" s="36"/>
      <c r="JVW84" s="36"/>
      <c r="JVX84" s="36"/>
      <c r="JVY84" s="36"/>
      <c r="JVZ84" s="36"/>
      <c r="JWA84" s="36"/>
      <c r="JWB84" s="36"/>
      <c r="JWC84" s="36"/>
      <c r="JWD84" s="36"/>
      <c r="JWE84" s="36"/>
      <c r="JWF84" s="36"/>
      <c r="JWG84" s="36"/>
      <c r="JWH84" s="36"/>
      <c r="JWI84" s="36"/>
      <c r="JWJ84" s="36"/>
      <c r="JWK84" s="36"/>
      <c r="JWL84" s="36"/>
      <c r="JWM84" s="36"/>
      <c r="JWN84" s="36"/>
      <c r="JWO84" s="36"/>
      <c r="JWP84" s="36"/>
      <c r="JWQ84" s="36"/>
      <c r="JWR84" s="36"/>
      <c r="JWS84" s="36"/>
      <c r="JWT84" s="36"/>
      <c r="JWU84" s="36"/>
      <c r="JWV84" s="36"/>
      <c r="JWW84" s="36"/>
      <c r="JWX84" s="36"/>
      <c r="JWY84" s="36"/>
      <c r="JWZ84" s="36"/>
      <c r="JXA84" s="36"/>
      <c r="JXB84" s="36"/>
      <c r="JXC84" s="36"/>
      <c r="JXD84" s="36"/>
      <c r="JXE84" s="36"/>
      <c r="JXF84" s="36"/>
      <c r="JXG84" s="36"/>
      <c r="JXH84" s="36"/>
      <c r="JXI84" s="36"/>
      <c r="JXJ84" s="36"/>
      <c r="JXK84" s="36"/>
      <c r="JXL84" s="36"/>
      <c r="JXM84" s="36"/>
      <c r="JXN84" s="36"/>
      <c r="JXO84" s="36"/>
      <c r="JXP84" s="36"/>
      <c r="JXQ84" s="36"/>
      <c r="JXR84" s="36"/>
      <c r="JXS84" s="36"/>
      <c r="JXT84" s="36"/>
      <c r="JXU84" s="36"/>
      <c r="JXV84" s="36"/>
      <c r="JXW84" s="36"/>
      <c r="JXX84" s="36"/>
      <c r="JXY84" s="36"/>
      <c r="JXZ84" s="36"/>
      <c r="JYA84" s="36"/>
      <c r="JYB84" s="36"/>
      <c r="JYC84" s="36"/>
      <c r="JYD84" s="36"/>
      <c r="JYE84" s="36"/>
      <c r="JYF84" s="36"/>
      <c r="JYG84" s="36"/>
      <c r="JYH84" s="36"/>
      <c r="JYI84" s="36"/>
      <c r="JYJ84" s="36"/>
      <c r="JYK84" s="36"/>
      <c r="JYL84" s="36"/>
      <c r="JYM84" s="36"/>
      <c r="JYN84" s="36"/>
      <c r="JYO84" s="36"/>
      <c r="JYP84" s="36"/>
      <c r="JYQ84" s="36"/>
      <c r="JYR84" s="36"/>
      <c r="JYS84" s="36"/>
      <c r="JYT84" s="36"/>
      <c r="JYU84" s="36"/>
      <c r="JYV84" s="36"/>
      <c r="JYW84" s="36"/>
      <c r="JYX84" s="36"/>
      <c r="JYY84" s="36"/>
      <c r="JYZ84" s="36"/>
      <c r="JZA84" s="36"/>
      <c r="JZB84" s="36"/>
      <c r="JZC84" s="36"/>
      <c r="JZD84" s="36"/>
      <c r="JZE84" s="36"/>
      <c r="JZF84" s="36"/>
      <c r="JZG84" s="36"/>
      <c r="JZH84" s="36"/>
      <c r="JZI84" s="36"/>
      <c r="JZJ84" s="36"/>
      <c r="JZK84" s="36"/>
      <c r="JZL84" s="36"/>
      <c r="JZM84" s="36"/>
      <c r="JZN84" s="36"/>
      <c r="JZO84" s="36"/>
      <c r="JZP84" s="36"/>
      <c r="JZQ84" s="36"/>
      <c r="JZR84" s="36"/>
      <c r="JZS84" s="36"/>
      <c r="JZT84" s="36"/>
      <c r="JZU84" s="36"/>
      <c r="JZV84" s="36"/>
      <c r="JZW84" s="36"/>
      <c r="JZX84" s="36"/>
      <c r="JZY84" s="36"/>
      <c r="JZZ84" s="36"/>
      <c r="KAA84" s="36"/>
      <c r="KAB84" s="36"/>
      <c r="KAC84" s="36"/>
      <c r="KAD84" s="36"/>
      <c r="KAE84" s="36"/>
      <c r="KAF84" s="36"/>
      <c r="KAG84" s="36"/>
      <c r="KAH84" s="36"/>
      <c r="KAI84" s="36"/>
      <c r="KAJ84" s="36"/>
      <c r="KAK84" s="36"/>
      <c r="KAL84" s="36"/>
      <c r="KAM84" s="36"/>
      <c r="KAN84" s="36"/>
      <c r="KAO84" s="36"/>
      <c r="KAP84" s="36"/>
      <c r="KAQ84" s="36"/>
      <c r="KAR84" s="36"/>
      <c r="KAS84" s="36"/>
      <c r="KAT84" s="36"/>
      <c r="KAU84" s="36"/>
      <c r="KAV84" s="36"/>
      <c r="KAW84" s="36"/>
      <c r="KAX84" s="36"/>
      <c r="KAY84" s="36"/>
      <c r="KAZ84" s="36"/>
      <c r="KBA84" s="36"/>
      <c r="KBB84" s="36"/>
      <c r="KBC84" s="36"/>
      <c r="KBD84" s="36"/>
      <c r="KBE84" s="36"/>
      <c r="KBF84" s="36"/>
      <c r="KBG84" s="36"/>
      <c r="KBH84" s="36"/>
      <c r="KBI84" s="36"/>
      <c r="KBJ84" s="36"/>
      <c r="KBK84" s="36"/>
      <c r="KBL84" s="36"/>
      <c r="KBM84" s="36"/>
      <c r="KBN84" s="36"/>
      <c r="KBO84" s="36"/>
      <c r="KBP84" s="36"/>
      <c r="KBQ84" s="36"/>
      <c r="KBR84" s="36"/>
      <c r="KBS84" s="36"/>
      <c r="KBT84" s="36"/>
      <c r="KBU84" s="36"/>
      <c r="KBV84" s="36"/>
      <c r="KBW84" s="36"/>
      <c r="KBX84" s="36"/>
      <c r="KBY84" s="36"/>
      <c r="KBZ84" s="36"/>
      <c r="KCA84" s="36"/>
      <c r="KCB84" s="36"/>
      <c r="KCC84" s="36"/>
      <c r="KCD84" s="36"/>
      <c r="KCE84" s="36"/>
      <c r="KCF84" s="36"/>
      <c r="KCG84" s="36"/>
      <c r="KCH84" s="36"/>
      <c r="KCI84" s="36"/>
      <c r="KCJ84" s="36"/>
      <c r="KCK84" s="36"/>
      <c r="KCL84" s="36"/>
      <c r="KCM84" s="36"/>
      <c r="KCN84" s="36"/>
      <c r="KCO84" s="36"/>
      <c r="KCP84" s="36"/>
      <c r="KCQ84" s="36"/>
      <c r="KCR84" s="36"/>
      <c r="KCS84" s="36"/>
      <c r="KCT84" s="36"/>
      <c r="KCU84" s="36"/>
      <c r="KCV84" s="36"/>
      <c r="KCW84" s="36"/>
      <c r="KCX84" s="36"/>
      <c r="KCY84" s="36"/>
      <c r="KCZ84" s="36"/>
      <c r="KDA84" s="36"/>
      <c r="KDB84" s="36"/>
      <c r="KDC84" s="36"/>
      <c r="KDD84" s="36"/>
      <c r="KDE84" s="36"/>
      <c r="KDF84" s="36"/>
      <c r="KDG84" s="36"/>
      <c r="KDH84" s="36"/>
      <c r="KDI84" s="36"/>
      <c r="KDJ84" s="36"/>
      <c r="KDK84" s="36"/>
      <c r="KDL84" s="36"/>
      <c r="KDM84" s="36"/>
      <c r="KDN84" s="36"/>
      <c r="KDO84" s="36"/>
      <c r="KDP84" s="36"/>
      <c r="KDQ84" s="36"/>
      <c r="KDR84" s="36"/>
      <c r="KDS84" s="36"/>
      <c r="KDT84" s="36"/>
      <c r="KDU84" s="36"/>
      <c r="KDV84" s="36"/>
      <c r="KDW84" s="36"/>
      <c r="KDX84" s="36"/>
      <c r="KDY84" s="36"/>
      <c r="KDZ84" s="36"/>
      <c r="KEA84" s="36"/>
      <c r="KEB84" s="36"/>
      <c r="KEC84" s="36"/>
      <c r="KED84" s="36"/>
      <c r="KEE84" s="36"/>
      <c r="KEF84" s="36"/>
      <c r="KEG84" s="36"/>
      <c r="KEH84" s="36"/>
      <c r="KEI84" s="36"/>
      <c r="KEJ84" s="36"/>
      <c r="KEK84" s="36"/>
      <c r="KEL84" s="36"/>
      <c r="KEM84" s="36"/>
      <c r="KEN84" s="36"/>
      <c r="KEO84" s="36"/>
      <c r="KEP84" s="36"/>
      <c r="KEQ84" s="36"/>
      <c r="KER84" s="36"/>
      <c r="KES84" s="36"/>
      <c r="KET84" s="36"/>
      <c r="KEU84" s="36"/>
      <c r="KEV84" s="36"/>
      <c r="KEW84" s="36"/>
      <c r="KEX84" s="36"/>
      <c r="KEY84" s="36"/>
      <c r="KEZ84" s="36"/>
      <c r="KFA84" s="36"/>
      <c r="KFB84" s="36"/>
      <c r="KFC84" s="36"/>
      <c r="KFD84" s="36"/>
      <c r="KFE84" s="36"/>
      <c r="KFF84" s="36"/>
      <c r="KFG84" s="36"/>
      <c r="KFH84" s="36"/>
      <c r="KFI84" s="36"/>
      <c r="KFJ84" s="36"/>
      <c r="KFK84" s="36"/>
      <c r="KFL84" s="36"/>
      <c r="KFM84" s="36"/>
      <c r="KFN84" s="36"/>
      <c r="KFO84" s="36"/>
      <c r="KFP84" s="36"/>
      <c r="KFQ84" s="36"/>
      <c r="KFR84" s="36"/>
      <c r="KFS84" s="36"/>
      <c r="KFT84" s="36"/>
      <c r="KFU84" s="36"/>
      <c r="KFV84" s="36"/>
      <c r="KFW84" s="36"/>
      <c r="KFX84" s="36"/>
      <c r="KFY84" s="36"/>
      <c r="KFZ84" s="36"/>
      <c r="KGA84" s="36"/>
      <c r="KGB84" s="36"/>
      <c r="KGC84" s="36"/>
      <c r="KGD84" s="36"/>
      <c r="KGE84" s="36"/>
      <c r="KGF84" s="36"/>
      <c r="KGG84" s="36"/>
      <c r="KGH84" s="36"/>
      <c r="KGI84" s="36"/>
      <c r="KGJ84" s="36"/>
      <c r="KGK84" s="36"/>
      <c r="KGL84" s="36"/>
      <c r="KGM84" s="36"/>
      <c r="KGN84" s="36"/>
      <c r="KGO84" s="36"/>
      <c r="KGP84" s="36"/>
      <c r="KGQ84" s="36"/>
      <c r="KGR84" s="36"/>
      <c r="KGS84" s="36"/>
      <c r="KGT84" s="36"/>
      <c r="KGU84" s="36"/>
      <c r="KGV84" s="36"/>
      <c r="KGW84" s="36"/>
      <c r="KGX84" s="36"/>
      <c r="KGY84" s="36"/>
      <c r="KGZ84" s="36"/>
      <c r="KHA84" s="36"/>
      <c r="KHB84" s="36"/>
      <c r="KHC84" s="36"/>
      <c r="KHD84" s="36"/>
      <c r="KHE84" s="36"/>
      <c r="KHF84" s="36"/>
      <c r="KHG84" s="36"/>
      <c r="KHH84" s="36"/>
      <c r="KHI84" s="36"/>
      <c r="KHJ84" s="36"/>
      <c r="KHK84" s="36"/>
      <c r="KHL84" s="36"/>
      <c r="KHM84" s="36"/>
      <c r="KHN84" s="36"/>
      <c r="KHO84" s="36"/>
      <c r="KHP84" s="36"/>
      <c r="KHQ84" s="36"/>
      <c r="KHR84" s="36"/>
      <c r="KHS84" s="36"/>
      <c r="KHT84" s="36"/>
      <c r="KHU84" s="36"/>
      <c r="KHV84" s="36"/>
      <c r="KHW84" s="36"/>
      <c r="KHX84" s="36"/>
      <c r="KHY84" s="36"/>
      <c r="KHZ84" s="36"/>
      <c r="KIA84" s="36"/>
      <c r="KIB84" s="36"/>
      <c r="KIC84" s="36"/>
      <c r="KID84" s="36"/>
      <c r="KIE84" s="36"/>
      <c r="KIF84" s="36"/>
      <c r="KIG84" s="36"/>
      <c r="KIH84" s="36"/>
      <c r="KII84" s="36"/>
      <c r="KIJ84" s="36"/>
      <c r="KIK84" s="36"/>
      <c r="KIL84" s="36"/>
      <c r="KIM84" s="36"/>
      <c r="KIN84" s="36"/>
      <c r="KIO84" s="36"/>
      <c r="KIP84" s="36"/>
      <c r="KIQ84" s="36"/>
      <c r="KIR84" s="36"/>
      <c r="KIS84" s="36"/>
      <c r="KIT84" s="36"/>
      <c r="KIU84" s="36"/>
      <c r="KIV84" s="36"/>
      <c r="KIW84" s="36"/>
      <c r="KIX84" s="36"/>
      <c r="KIY84" s="36"/>
      <c r="KIZ84" s="36"/>
      <c r="KJA84" s="36"/>
      <c r="KJB84" s="36"/>
      <c r="KJC84" s="36"/>
      <c r="KJD84" s="36"/>
      <c r="KJE84" s="36"/>
      <c r="KJF84" s="36"/>
      <c r="KJG84" s="36"/>
      <c r="KJH84" s="36"/>
      <c r="KJI84" s="36"/>
      <c r="KJJ84" s="36"/>
      <c r="KJK84" s="36"/>
      <c r="KJL84" s="36"/>
      <c r="KJM84" s="36"/>
      <c r="KJN84" s="36"/>
      <c r="KJO84" s="36"/>
      <c r="KJP84" s="36"/>
      <c r="KJQ84" s="36"/>
      <c r="KJR84" s="36"/>
      <c r="KJS84" s="36"/>
      <c r="KJT84" s="36"/>
      <c r="KJU84" s="36"/>
      <c r="KJV84" s="36"/>
      <c r="KJW84" s="36"/>
      <c r="KJX84" s="36"/>
      <c r="KJY84" s="36"/>
      <c r="KJZ84" s="36"/>
      <c r="KKA84" s="36"/>
      <c r="KKB84" s="36"/>
      <c r="KKC84" s="36"/>
      <c r="KKD84" s="36"/>
      <c r="KKE84" s="36"/>
      <c r="KKF84" s="36"/>
      <c r="KKG84" s="36"/>
      <c r="KKH84" s="36"/>
      <c r="KKI84" s="36"/>
      <c r="KKJ84" s="36"/>
      <c r="KKK84" s="36"/>
      <c r="KKL84" s="36"/>
      <c r="KKM84" s="36"/>
      <c r="KKN84" s="36"/>
      <c r="KKO84" s="36"/>
      <c r="KKP84" s="36"/>
      <c r="KKQ84" s="36"/>
      <c r="KKR84" s="36"/>
      <c r="KKS84" s="36"/>
      <c r="KKT84" s="36"/>
      <c r="KKU84" s="36"/>
      <c r="KKV84" s="36"/>
      <c r="KKW84" s="36"/>
      <c r="KKX84" s="36"/>
      <c r="KKY84" s="36"/>
      <c r="KKZ84" s="36"/>
      <c r="KLA84" s="36"/>
      <c r="KLB84" s="36"/>
      <c r="KLC84" s="36"/>
      <c r="KLD84" s="36"/>
      <c r="KLE84" s="36"/>
      <c r="KLF84" s="36"/>
      <c r="KLG84" s="36"/>
      <c r="KLH84" s="36"/>
      <c r="KLI84" s="36"/>
      <c r="KLJ84" s="36"/>
      <c r="KLK84" s="36"/>
      <c r="KLL84" s="36"/>
      <c r="KLM84" s="36"/>
      <c r="KLN84" s="36"/>
      <c r="KLO84" s="36"/>
      <c r="KLP84" s="36"/>
      <c r="KLQ84" s="36"/>
      <c r="KLR84" s="36"/>
      <c r="KLS84" s="36"/>
      <c r="KLT84" s="36"/>
      <c r="KLU84" s="36"/>
      <c r="KLV84" s="36"/>
      <c r="KLW84" s="36"/>
      <c r="KLX84" s="36"/>
      <c r="KLY84" s="36"/>
      <c r="KLZ84" s="36"/>
      <c r="KMA84" s="36"/>
      <c r="KMB84" s="36"/>
      <c r="KMC84" s="36"/>
      <c r="KMD84" s="36"/>
      <c r="KME84" s="36"/>
      <c r="KMF84" s="36"/>
      <c r="KMG84" s="36"/>
      <c r="KMH84" s="36"/>
      <c r="KMI84" s="36"/>
      <c r="KMJ84" s="36"/>
      <c r="KMK84" s="36"/>
      <c r="KML84" s="36"/>
      <c r="KMM84" s="36"/>
      <c r="KMN84" s="36"/>
      <c r="KMO84" s="36"/>
      <c r="KMP84" s="36"/>
      <c r="KMQ84" s="36"/>
      <c r="KMR84" s="36"/>
      <c r="KMS84" s="36"/>
      <c r="KMT84" s="36"/>
      <c r="KMU84" s="36"/>
      <c r="KMV84" s="36"/>
      <c r="KMW84" s="36"/>
      <c r="KMX84" s="36"/>
      <c r="KMY84" s="36"/>
      <c r="KMZ84" s="36"/>
      <c r="KNA84" s="36"/>
      <c r="KNB84" s="36"/>
      <c r="KNC84" s="36"/>
      <c r="KND84" s="36"/>
      <c r="KNE84" s="36"/>
      <c r="KNF84" s="36"/>
      <c r="KNG84" s="36"/>
      <c r="KNH84" s="36"/>
      <c r="KNI84" s="36"/>
      <c r="KNJ84" s="36"/>
      <c r="KNK84" s="36"/>
      <c r="KNL84" s="36"/>
      <c r="KNM84" s="36"/>
      <c r="KNN84" s="36"/>
      <c r="KNO84" s="36"/>
      <c r="KNP84" s="36"/>
      <c r="KNQ84" s="36"/>
      <c r="KNR84" s="36"/>
      <c r="KNS84" s="36"/>
      <c r="KNT84" s="36"/>
      <c r="KNU84" s="36"/>
      <c r="KNV84" s="36"/>
      <c r="KNW84" s="36"/>
      <c r="KNX84" s="36"/>
      <c r="KNY84" s="36"/>
      <c r="KNZ84" s="36"/>
      <c r="KOA84" s="36"/>
      <c r="KOB84" s="36"/>
      <c r="KOC84" s="36"/>
      <c r="KOD84" s="36"/>
      <c r="KOE84" s="36"/>
      <c r="KOF84" s="36"/>
      <c r="KOG84" s="36"/>
      <c r="KOH84" s="36"/>
      <c r="KOI84" s="36"/>
      <c r="KOJ84" s="36"/>
      <c r="KOK84" s="36"/>
      <c r="KOL84" s="36"/>
      <c r="KOM84" s="36"/>
      <c r="KON84" s="36"/>
      <c r="KOO84" s="36"/>
      <c r="KOP84" s="36"/>
      <c r="KOQ84" s="36"/>
      <c r="KOR84" s="36"/>
      <c r="KOS84" s="36"/>
      <c r="KOT84" s="36"/>
      <c r="KOU84" s="36"/>
      <c r="KOV84" s="36"/>
      <c r="KOW84" s="36"/>
      <c r="KOX84" s="36"/>
      <c r="KOY84" s="36"/>
      <c r="KOZ84" s="36"/>
      <c r="KPA84" s="36"/>
      <c r="KPB84" s="36"/>
      <c r="KPC84" s="36"/>
      <c r="KPD84" s="36"/>
      <c r="KPE84" s="36"/>
      <c r="KPF84" s="36"/>
      <c r="KPG84" s="36"/>
      <c r="KPH84" s="36"/>
      <c r="KPI84" s="36"/>
      <c r="KPJ84" s="36"/>
      <c r="KPK84" s="36"/>
      <c r="KPL84" s="36"/>
      <c r="KPM84" s="36"/>
      <c r="KPN84" s="36"/>
      <c r="KPO84" s="36"/>
      <c r="KPP84" s="36"/>
      <c r="KPQ84" s="36"/>
      <c r="KPR84" s="36"/>
      <c r="KPS84" s="36"/>
      <c r="KPT84" s="36"/>
      <c r="KPU84" s="36"/>
      <c r="KPV84" s="36"/>
      <c r="KPW84" s="36"/>
      <c r="KPX84" s="36"/>
      <c r="KPY84" s="36"/>
      <c r="KPZ84" s="36"/>
      <c r="KQA84" s="36"/>
      <c r="KQB84" s="36"/>
      <c r="KQC84" s="36"/>
      <c r="KQD84" s="36"/>
      <c r="KQE84" s="36"/>
      <c r="KQF84" s="36"/>
      <c r="KQG84" s="36"/>
      <c r="KQH84" s="36"/>
      <c r="KQI84" s="36"/>
      <c r="KQJ84" s="36"/>
      <c r="KQK84" s="36"/>
      <c r="KQL84" s="36"/>
      <c r="KQM84" s="36"/>
      <c r="KQN84" s="36"/>
      <c r="KQO84" s="36"/>
      <c r="KQP84" s="36"/>
      <c r="KQQ84" s="36"/>
      <c r="KQR84" s="36"/>
      <c r="KQS84" s="36"/>
      <c r="KQT84" s="36"/>
      <c r="KQU84" s="36"/>
      <c r="KQV84" s="36"/>
      <c r="KQW84" s="36"/>
      <c r="KQX84" s="36"/>
      <c r="KQY84" s="36"/>
      <c r="KQZ84" s="36"/>
      <c r="KRA84" s="36"/>
      <c r="KRB84" s="36"/>
      <c r="KRC84" s="36"/>
      <c r="KRD84" s="36"/>
      <c r="KRE84" s="36"/>
      <c r="KRF84" s="36"/>
      <c r="KRG84" s="36"/>
      <c r="KRH84" s="36"/>
      <c r="KRI84" s="36"/>
      <c r="KRJ84" s="36"/>
      <c r="KRK84" s="36"/>
      <c r="KRL84" s="36"/>
      <c r="KRM84" s="36"/>
      <c r="KRN84" s="36"/>
      <c r="KRO84" s="36"/>
      <c r="KRP84" s="36"/>
      <c r="KRQ84" s="36"/>
      <c r="KRR84" s="36"/>
      <c r="KRS84" s="36"/>
      <c r="KRT84" s="36"/>
      <c r="KRU84" s="36"/>
      <c r="KRV84" s="36"/>
      <c r="KRW84" s="36"/>
      <c r="KRX84" s="36"/>
      <c r="KRY84" s="36"/>
      <c r="KRZ84" s="36"/>
      <c r="KSA84" s="36"/>
      <c r="KSB84" s="36"/>
      <c r="KSC84" s="36"/>
      <c r="KSD84" s="36"/>
      <c r="KSE84" s="36"/>
      <c r="KSF84" s="36"/>
      <c r="KSG84" s="36"/>
      <c r="KSH84" s="36"/>
      <c r="KSI84" s="36"/>
      <c r="KSJ84" s="36"/>
      <c r="KSK84" s="36"/>
      <c r="KSL84" s="36"/>
      <c r="KSM84" s="36"/>
      <c r="KSN84" s="36"/>
      <c r="KSO84" s="36"/>
      <c r="KSP84" s="36"/>
      <c r="KSQ84" s="36"/>
      <c r="KSR84" s="36"/>
      <c r="KSS84" s="36"/>
      <c r="KST84" s="36"/>
      <c r="KSU84" s="36"/>
      <c r="KSV84" s="36"/>
      <c r="KSW84" s="36"/>
      <c r="KSX84" s="36"/>
      <c r="KSY84" s="36"/>
      <c r="KSZ84" s="36"/>
      <c r="KTA84" s="36"/>
      <c r="KTB84" s="36"/>
      <c r="KTC84" s="36"/>
      <c r="KTD84" s="36"/>
      <c r="KTE84" s="36"/>
      <c r="KTF84" s="36"/>
      <c r="KTG84" s="36"/>
      <c r="KTH84" s="36"/>
      <c r="KTI84" s="36"/>
      <c r="KTJ84" s="36"/>
      <c r="KTK84" s="36"/>
      <c r="KTL84" s="36"/>
      <c r="KTM84" s="36"/>
      <c r="KTN84" s="36"/>
      <c r="KTO84" s="36"/>
      <c r="KTP84" s="36"/>
      <c r="KTQ84" s="36"/>
      <c r="KTR84" s="36"/>
      <c r="KTS84" s="36"/>
      <c r="KTT84" s="36"/>
      <c r="KTU84" s="36"/>
      <c r="KTV84" s="36"/>
      <c r="KTW84" s="36"/>
      <c r="KTX84" s="36"/>
      <c r="KTY84" s="36"/>
      <c r="KTZ84" s="36"/>
      <c r="KUA84" s="36"/>
      <c r="KUB84" s="36"/>
      <c r="KUC84" s="36"/>
      <c r="KUD84" s="36"/>
      <c r="KUE84" s="36"/>
      <c r="KUF84" s="36"/>
      <c r="KUG84" s="36"/>
      <c r="KUH84" s="36"/>
      <c r="KUI84" s="36"/>
      <c r="KUJ84" s="36"/>
      <c r="KUK84" s="36"/>
      <c r="KUL84" s="36"/>
      <c r="KUM84" s="36"/>
      <c r="KUN84" s="36"/>
      <c r="KUO84" s="36"/>
      <c r="KUP84" s="36"/>
      <c r="KUQ84" s="36"/>
      <c r="KUR84" s="36"/>
      <c r="KUS84" s="36"/>
      <c r="KUT84" s="36"/>
      <c r="KUU84" s="36"/>
      <c r="KUV84" s="36"/>
      <c r="KUW84" s="36"/>
      <c r="KUX84" s="36"/>
      <c r="KUY84" s="36"/>
      <c r="KUZ84" s="36"/>
      <c r="KVA84" s="36"/>
      <c r="KVB84" s="36"/>
      <c r="KVC84" s="36"/>
      <c r="KVD84" s="36"/>
      <c r="KVE84" s="36"/>
      <c r="KVF84" s="36"/>
      <c r="KVG84" s="36"/>
      <c r="KVH84" s="36"/>
      <c r="KVI84" s="36"/>
      <c r="KVJ84" s="36"/>
      <c r="KVK84" s="36"/>
      <c r="KVL84" s="36"/>
      <c r="KVM84" s="36"/>
      <c r="KVN84" s="36"/>
      <c r="KVO84" s="36"/>
      <c r="KVP84" s="36"/>
      <c r="KVQ84" s="36"/>
      <c r="KVR84" s="36"/>
      <c r="KVS84" s="36"/>
      <c r="KVT84" s="36"/>
      <c r="KVU84" s="36"/>
      <c r="KVV84" s="36"/>
      <c r="KVW84" s="36"/>
      <c r="KVX84" s="36"/>
      <c r="KVY84" s="36"/>
      <c r="KVZ84" s="36"/>
      <c r="KWA84" s="36"/>
      <c r="KWB84" s="36"/>
      <c r="KWC84" s="36"/>
      <c r="KWD84" s="36"/>
      <c r="KWE84" s="36"/>
      <c r="KWF84" s="36"/>
      <c r="KWG84" s="36"/>
      <c r="KWH84" s="36"/>
      <c r="KWI84" s="36"/>
      <c r="KWJ84" s="36"/>
      <c r="KWK84" s="36"/>
      <c r="KWL84" s="36"/>
      <c r="KWM84" s="36"/>
      <c r="KWN84" s="36"/>
      <c r="KWO84" s="36"/>
      <c r="KWP84" s="36"/>
      <c r="KWQ84" s="36"/>
      <c r="KWR84" s="36"/>
      <c r="KWS84" s="36"/>
      <c r="KWT84" s="36"/>
      <c r="KWU84" s="36"/>
      <c r="KWV84" s="36"/>
      <c r="KWW84" s="36"/>
      <c r="KWX84" s="36"/>
      <c r="KWY84" s="36"/>
      <c r="KWZ84" s="36"/>
      <c r="KXA84" s="36"/>
      <c r="KXB84" s="36"/>
      <c r="KXC84" s="36"/>
      <c r="KXD84" s="36"/>
      <c r="KXE84" s="36"/>
      <c r="KXF84" s="36"/>
      <c r="KXG84" s="36"/>
      <c r="KXH84" s="36"/>
      <c r="KXI84" s="36"/>
      <c r="KXJ84" s="36"/>
      <c r="KXK84" s="36"/>
      <c r="KXL84" s="36"/>
      <c r="KXM84" s="36"/>
      <c r="KXN84" s="36"/>
      <c r="KXO84" s="36"/>
      <c r="KXP84" s="36"/>
      <c r="KXQ84" s="36"/>
      <c r="KXR84" s="36"/>
      <c r="KXS84" s="36"/>
      <c r="KXT84" s="36"/>
      <c r="KXU84" s="36"/>
      <c r="KXV84" s="36"/>
      <c r="KXW84" s="36"/>
      <c r="KXX84" s="36"/>
      <c r="KXY84" s="36"/>
      <c r="KXZ84" s="36"/>
      <c r="KYA84" s="36"/>
      <c r="KYB84" s="36"/>
      <c r="KYC84" s="36"/>
      <c r="KYD84" s="36"/>
      <c r="KYE84" s="36"/>
      <c r="KYF84" s="36"/>
      <c r="KYG84" s="36"/>
      <c r="KYH84" s="36"/>
      <c r="KYI84" s="36"/>
      <c r="KYJ84" s="36"/>
      <c r="KYK84" s="36"/>
      <c r="KYL84" s="36"/>
      <c r="KYM84" s="36"/>
      <c r="KYN84" s="36"/>
      <c r="KYO84" s="36"/>
      <c r="KYP84" s="36"/>
      <c r="KYQ84" s="36"/>
      <c r="KYR84" s="36"/>
      <c r="KYS84" s="36"/>
      <c r="KYT84" s="36"/>
      <c r="KYU84" s="36"/>
      <c r="KYV84" s="36"/>
      <c r="KYW84" s="36"/>
      <c r="KYX84" s="36"/>
      <c r="KYY84" s="36"/>
      <c r="KYZ84" s="36"/>
      <c r="KZA84" s="36"/>
      <c r="KZB84" s="36"/>
      <c r="KZC84" s="36"/>
      <c r="KZD84" s="36"/>
      <c r="KZE84" s="36"/>
      <c r="KZF84" s="36"/>
      <c r="KZG84" s="36"/>
      <c r="KZH84" s="36"/>
      <c r="KZI84" s="36"/>
      <c r="KZJ84" s="36"/>
      <c r="KZK84" s="36"/>
      <c r="KZL84" s="36"/>
      <c r="KZM84" s="36"/>
      <c r="KZN84" s="36"/>
      <c r="KZO84" s="36"/>
      <c r="KZP84" s="36"/>
      <c r="KZQ84" s="36"/>
      <c r="KZR84" s="36"/>
      <c r="KZS84" s="36"/>
      <c r="KZT84" s="36"/>
      <c r="KZU84" s="36"/>
      <c r="KZV84" s="36"/>
      <c r="KZW84" s="36"/>
      <c r="KZX84" s="36"/>
      <c r="KZY84" s="36"/>
      <c r="KZZ84" s="36"/>
      <c r="LAA84" s="36"/>
      <c r="LAB84" s="36"/>
      <c r="LAC84" s="36"/>
      <c r="LAD84" s="36"/>
      <c r="LAE84" s="36"/>
      <c r="LAF84" s="36"/>
      <c r="LAG84" s="36"/>
      <c r="LAH84" s="36"/>
      <c r="LAI84" s="36"/>
      <c r="LAJ84" s="36"/>
      <c r="LAK84" s="36"/>
      <c r="LAL84" s="36"/>
      <c r="LAM84" s="36"/>
      <c r="LAN84" s="36"/>
      <c r="LAO84" s="36"/>
      <c r="LAP84" s="36"/>
      <c r="LAQ84" s="36"/>
      <c r="LAR84" s="36"/>
      <c r="LAS84" s="36"/>
      <c r="LAT84" s="36"/>
      <c r="LAU84" s="36"/>
      <c r="LAV84" s="36"/>
      <c r="LAW84" s="36"/>
      <c r="LAX84" s="36"/>
      <c r="LAY84" s="36"/>
      <c r="LAZ84" s="36"/>
      <c r="LBA84" s="36"/>
      <c r="LBB84" s="36"/>
      <c r="LBC84" s="36"/>
      <c r="LBD84" s="36"/>
      <c r="LBE84" s="36"/>
      <c r="LBF84" s="36"/>
      <c r="LBG84" s="36"/>
      <c r="LBH84" s="36"/>
      <c r="LBI84" s="36"/>
      <c r="LBJ84" s="36"/>
      <c r="LBK84" s="36"/>
      <c r="LBL84" s="36"/>
      <c r="LBM84" s="36"/>
      <c r="LBN84" s="36"/>
      <c r="LBO84" s="36"/>
      <c r="LBP84" s="36"/>
      <c r="LBQ84" s="36"/>
      <c r="LBR84" s="36"/>
      <c r="LBS84" s="36"/>
      <c r="LBT84" s="36"/>
      <c r="LBU84" s="36"/>
      <c r="LBV84" s="36"/>
      <c r="LBW84" s="36"/>
      <c r="LBX84" s="36"/>
      <c r="LBY84" s="36"/>
      <c r="LBZ84" s="36"/>
      <c r="LCA84" s="36"/>
      <c r="LCB84" s="36"/>
      <c r="LCC84" s="36"/>
      <c r="LCD84" s="36"/>
      <c r="LCE84" s="36"/>
      <c r="LCF84" s="36"/>
      <c r="LCG84" s="36"/>
      <c r="LCH84" s="36"/>
      <c r="LCI84" s="36"/>
      <c r="LCJ84" s="36"/>
      <c r="LCK84" s="36"/>
      <c r="LCL84" s="36"/>
      <c r="LCM84" s="36"/>
      <c r="LCN84" s="36"/>
      <c r="LCO84" s="36"/>
      <c r="LCP84" s="36"/>
      <c r="LCQ84" s="36"/>
      <c r="LCR84" s="36"/>
      <c r="LCS84" s="36"/>
      <c r="LCT84" s="36"/>
      <c r="LCU84" s="36"/>
      <c r="LCV84" s="36"/>
      <c r="LCW84" s="36"/>
      <c r="LCX84" s="36"/>
      <c r="LCY84" s="36"/>
      <c r="LCZ84" s="36"/>
      <c r="LDA84" s="36"/>
      <c r="LDB84" s="36"/>
      <c r="LDC84" s="36"/>
      <c r="LDD84" s="36"/>
      <c r="LDE84" s="36"/>
      <c r="LDF84" s="36"/>
      <c r="LDG84" s="36"/>
      <c r="LDH84" s="36"/>
      <c r="LDI84" s="36"/>
      <c r="LDJ84" s="36"/>
      <c r="LDK84" s="36"/>
      <c r="LDL84" s="36"/>
      <c r="LDM84" s="36"/>
      <c r="LDN84" s="36"/>
      <c r="LDO84" s="36"/>
      <c r="LDP84" s="36"/>
      <c r="LDQ84" s="36"/>
      <c r="LDR84" s="36"/>
      <c r="LDS84" s="36"/>
      <c r="LDT84" s="36"/>
      <c r="LDU84" s="36"/>
      <c r="LDV84" s="36"/>
      <c r="LDW84" s="36"/>
      <c r="LDX84" s="36"/>
      <c r="LDY84" s="36"/>
      <c r="LDZ84" s="36"/>
      <c r="LEA84" s="36"/>
      <c r="LEB84" s="36"/>
      <c r="LEC84" s="36"/>
      <c r="LED84" s="36"/>
      <c r="LEE84" s="36"/>
      <c r="LEF84" s="36"/>
      <c r="LEG84" s="36"/>
      <c r="LEH84" s="36"/>
      <c r="LEI84" s="36"/>
      <c r="LEJ84" s="36"/>
      <c r="LEK84" s="36"/>
      <c r="LEL84" s="36"/>
      <c r="LEM84" s="36"/>
      <c r="LEN84" s="36"/>
      <c r="LEO84" s="36"/>
      <c r="LEP84" s="36"/>
      <c r="LEQ84" s="36"/>
      <c r="LER84" s="36"/>
      <c r="LES84" s="36"/>
      <c r="LET84" s="36"/>
      <c r="LEU84" s="36"/>
      <c r="LEV84" s="36"/>
      <c r="LEW84" s="36"/>
      <c r="LEX84" s="36"/>
      <c r="LEY84" s="36"/>
      <c r="LEZ84" s="36"/>
      <c r="LFA84" s="36"/>
      <c r="LFB84" s="36"/>
      <c r="LFC84" s="36"/>
      <c r="LFD84" s="36"/>
      <c r="LFE84" s="36"/>
      <c r="LFF84" s="36"/>
      <c r="LFG84" s="36"/>
      <c r="LFH84" s="36"/>
      <c r="LFI84" s="36"/>
      <c r="LFJ84" s="36"/>
      <c r="LFK84" s="36"/>
      <c r="LFL84" s="36"/>
      <c r="LFM84" s="36"/>
      <c r="LFN84" s="36"/>
      <c r="LFO84" s="36"/>
      <c r="LFP84" s="36"/>
      <c r="LFQ84" s="36"/>
      <c r="LFR84" s="36"/>
      <c r="LFS84" s="36"/>
      <c r="LFT84" s="36"/>
      <c r="LFU84" s="36"/>
      <c r="LFV84" s="36"/>
      <c r="LFW84" s="36"/>
      <c r="LFX84" s="36"/>
      <c r="LFY84" s="36"/>
      <c r="LFZ84" s="36"/>
      <c r="LGA84" s="36"/>
      <c r="LGB84" s="36"/>
      <c r="LGC84" s="36"/>
      <c r="LGD84" s="36"/>
      <c r="LGE84" s="36"/>
      <c r="LGF84" s="36"/>
      <c r="LGG84" s="36"/>
      <c r="LGH84" s="36"/>
      <c r="LGI84" s="36"/>
      <c r="LGJ84" s="36"/>
      <c r="LGK84" s="36"/>
      <c r="LGL84" s="36"/>
      <c r="LGM84" s="36"/>
      <c r="LGN84" s="36"/>
      <c r="LGO84" s="36"/>
      <c r="LGP84" s="36"/>
      <c r="LGQ84" s="36"/>
      <c r="LGR84" s="36"/>
      <c r="LGS84" s="36"/>
      <c r="LGT84" s="36"/>
      <c r="LGU84" s="36"/>
      <c r="LGV84" s="36"/>
      <c r="LGW84" s="36"/>
      <c r="LGX84" s="36"/>
      <c r="LGY84" s="36"/>
      <c r="LGZ84" s="36"/>
      <c r="LHA84" s="36"/>
      <c r="LHB84" s="36"/>
      <c r="LHC84" s="36"/>
      <c r="LHD84" s="36"/>
      <c r="LHE84" s="36"/>
      <c r="LHF84" s="36"/>
      <c r="LHG84" s="36"/>
      <c r="LHH84" s="36"/>
      <c r="LHI84" s="36"/>
      <c r="LHJ84" s="36"/>
      <c r="LHK84" s="36"/>
      <c r="LHL84" s="36"/>
      <c r="LHM84" s="36"/>
      <c r="LHN84" s="36"/>
      <c r="LHO84" s="36"/>
      <c r="LHP84" s="36"/>
      <c r="LHQ84" s="36"/>
      <c r="LHR84" s="36"/>
      <c r="LHS84" s="36"/>
      <c r="LHT84" s="36"/>
      <c r="LHU84" s="36"/>
      <c r="LHV84" s="36"/>
      <c r="LHW84" s="36"/>
      <c r="LHX84" s="36"/>
      <c r="LHY84" s="36"/>
      <c r="LHZ84" s="36"/>
      <c r="LIA84" s="36"/>
      <c r="LIB84" s="36"/>
      <c r="LIC84" s="36"/>
      <c r="LID84" s="36"/>
      <c r="LIE84" s="36"/>
      <c r="LIF84" s="36"/>
      <c r="LIG84" s="36"/>
      <c r="LIH84" s="36"/>
      <c r="LII84" s="36"/>
      <c r="LIJ84" s="36"/>
      <c r="LIK84" s="36"/>
      <c r="LIL84" s="36"/>
      <c r="LIM84" s="36"/>
      <c r="LIN84" s="36"/>
      <c r="LIO84" s="36"/>
      <c r="LIP84" s="36"/>
      <c r="LIQ84" s="36"/>
      <c r="LIR84" s="36"/>
      <c r="LIS84" s="36"/>
      <c r="LIT84" s="36"/>
      <c r="LIU84" s="36"/>
      <c r="LIV84" s="36"/>
      <c r="LIW84" s="36"/>
      <c r="LIX84" s="36"/>
      <c r="LIY84" s="36"/>
      <c r="LIZ84" s="36"/>
      <c r="LJA84" s="36"/>
      <c r="LJB84" s="36"/>
      <c r="LJC84" s="36"/>
      <c r="LJD84" s="36"/>
      <c r="LJE84" s="36"/>
      <c r="LJF84" s="36"/>
      <c r="LJG84" s="36"/>
      <c r="LJH84" s="36"/>
      <c r="LJI84" s="36"/>
      <c r="LJJ84" s="36"/>
      <c r="LJK84" s="36"/>
      <c r="LJL84" s="36"/>
      <c r="LJM84" s="36"/>
      <c r="LJN84" s="36"/>
      <c r="LJO84" s="36"/>
      <c r="LJP84" s="36"/>
      <c r="LJQ84" s="36"/>
      <c r="LJR84" s="36"/>
      <c r="LJS84" s="36"/>
      <c r="LJT84" s="36"/>
      <c r="LJU84" s="36"/>
      <c r="LJV84" s="36"/>
      <c r="LJW84" s="36"/>
      <c r="LJX84" s="36"/>
      <c r="LJY84" s="36"/>
      <c r="LJZ84" s="36"/>
      <c r="LKA84" s="36"/>
      <c r="LKB84" s="36"/>
      <c r="LKC84" s="36"/>
      <c r="LKD84" s="36"/>
      <c r="LKE84" s="36"/>
      <c r="LKF84" s="36"/>
      <c r="LKG84" s="36"/>
      <c r="LKH84" s="36"/>
      <c r="LKI84" s="36"/>
      <c r="LKJ84" s="36"/>
      <c r="LKK84" s="36"/>
      <c r="LKL84" s="36"/>
      <c r="LKM84" s="36"/>
      <c r="LKN84" s="36"/>
      <c r="LKO84" s="36"/>
      <c r="LKP84" s="36"/>
      <c r="LKQ84" s="36"/>
      <c r="LKR84" s="36"/>
      <c r="LKS84" s="36"/>
      <c r="LKT84" s="36"/>
      <c r="LKU84" s="36"/>
      <c r="LKV84" s="36"/>
      <c r="LKW84" s="36"/>
      <c r="LKX84" s="36"/>
      <c r="LKY84" s="36"/>
      <c r="LKZ84" s="36"/>
      <c r="LLA84" s="36"/>
      <c r="LLB84" s="36"/>
      <c r="LLC84" s="36"/>
      <c r="LLD84" s="36"/>
      <c r="LLE84" s="36"/>
      <c r="LLF84" s="36"/>
      <c r="LLG84" s="36"/>
      <c r="LLH84" s="36"/>
      <c r="LLI84" s="36"/>
      <c r="LLJ84" s="36"/>
      <c r="LLK84" s="36"/>
      <c r="LLL84" s="36"/>
      <c r="LLM84" s="36"/>
      <c r="LLN84" s="36"/>
      <c r="LLO84" s="36"/>
      <c r="LLP84" s="36"/>
      <c r="LLQ84" s="36"/>
      <c r="LLR84" s="36"/>
      <c r="LLS84" s="36"/>
      <c r="LLT84" s="36"/>
      <c r="LLU84" s="36"/>
      <c r="LLV84" s="36"/>
      <c r="LLW84" s="36"/>
      <c r="LLX84" s="36"/>
      <c r="LLY84" s="36"/>
      <c r="LLZ84" s="36"/>
      <c r="LMA84" s="36"/>
      <c r="LMB84" s="36"/>
      <c r="LMC84" s="36"/>
      <c r="LMD84" s="36"/>
      <c r="LME84" s="36"/>
      <c r="LMF84" s="36"/>
      <c r="LMG84" s="36"/>
      <c r="LMH84" s="36"/>
      <c r="LMI84" s="36"/>
      <c r="LMJ84" s="36"/>
      <c r="LMK84" s="36"/>
      <c r="LML84" s="36"/>
      <c r="LMM84" s="36"/>
      <c r="LMN84" s="36"/>
      <c r="LMO84" s="36"/>
      <c r="LMP84" s="36"/>
      <c r="LMQ84" s="36"/>
      <c r="LMR84" s="36"/>
      <c r="LMS84" s="36"/>
      <c r="LMT84" s="36"/>
      <c r="LMU84" s="36"/>
      <c r="LMV84" s="36"/>
      <c r="LMW84" s="36"/>
      <c r="LMX84" s="36"/>
      <c r="LMY84" s="36"/>
      <c r="LMZ84" s="36"/>
      <c r="LNA84" s="36"/>
      <c r="LNB84" s="36"/>
      <c r="LNC84" s="36"/>
      <c r="LND84" s="36"/>
      <c r="LNE84" s="36"/>
      <c r="LNF84" s="36"/>
      <c r="LNG84" s="36"/>
      <c r="LNH84" s="36"/>
      <c r="LNI84" s="36"/>
      <c r="LNJ84" s="36"/>
      <c r="LNK84" s="36"/>
      <c r="LNL84" s="36"/>
      <c r="LNM84" s="36"/>
      <c r="LNN84" s="36"/>
      <c r="LNO84" s="36"/>
      <c r="LNP84" s="36"/>
      <c r="LNQ84" s="36"/>
      <c r="LNR84" s="36"/>
      <c r="LNS84" s="36"/>
      <c r="LNT84" s="36"/>
      <c r="LNU84" s="36"/>
      <c r="LNV84" s="36"/>
      <c r="LNW84" s="36"/>
      <c r="LNX84" s="36"/>
      <c r="LNY84" s="36"/>
      <c r="LNZ84" s="36"/>
      <c r="LOA84" s="36"/>
      <c r="LOB84" s="36"/>
      <c r="LOC84" s="36"/>
      <c r="LOD84" s="36"/>
      <c r="LOE84" s="36"/>
      <c r="LOF84" s="36"/>
      <c r="LOG84" s="36"/>
      <c r="LOH84" s="36"/>
      <c r="LOI84" s="36"/>
      <c r="LOJ84" s="36"/>
      <c r="LOK84" s="36"/>
      <c r="LOL84" s="36"/>
      <c r="LOM84" s="36"/>
      <c r="LON84" s="36"/>
      <c r="LOO84" s="36"/>
      <c r="LOP84" s="36"/>
      <c r="LOQ84" s="36"/>
      <c r="LOR84" s="36"/>
      <c r="LOS84" s="36"/>
      <c r="LOT84" s="36"/>
      <c r="LOU84" s="36"/>
      <c r="LOV84" s="36"/>
      <c r="LOW84" s="36"/>
      <c r="LOX84" s="36"/>
      <c r="LOY84" s="36"/>
      <c r="LOZ84" s="36"/>
      <c r="LPA84" s="36"/>
      <c r="LPB84" s="36"/>
      <c r="LPC84" s="36"/>
      <c r="LPD84" s="36"/>
      <c r="LPE84" s="36"/>
      <c r="LPF84" s="36"/>
      <c r="LPG84" s="36"/>
      <c r="LPH84" s="36"/>
      <c r="LPI84" s="36"/>
      <c r="LPJ84" s="36"/>
      <c r="LPK84" s="36"/>
      <c r="LPL84" s="36"/>
      <c r="LPM84" s="36"/>
      <c r="LPN84" s="36"/>
      <c r="LPO84" s="36"/>
      <c r="LPP84" s="36"/>
      <c r="LPQ84" s="36"/>
      <c r="LPR84" s="36"/>
      <c r="LPS84" s="36"/>
      <c r="LPT84" s="36"/>
      <c r="LPU84" s="36"/>
      <c r="LPV84" s="36"/>
      <c r="LPW84" s="36"/>
      <c r="LPX84" s="36"/>
      <c r="LPY84" s="36"/>
      <c r="LPZ84" s="36"/>
      <c r="LQA84" s="36"/>
      <c r="LQB84" s="36"/>
      <c r="LQC84" s="36"/>
      <c r="LQD84" s="36"/>
      <c r="LQE84" s="36"/>
      <c r="LQF84" s="36"/>
      <c r="LQG84" s="36"/>
      <c r="LQH84" s="36"/>
      <c r="LQI84" s="36"/>
      <c r="LQJ84" s="36"/>
      <c r="LQK84" s="36"/>
      <c r="LQL84" s="36"/>
      <c r="LQM84" s="36"/>
      <c r="LQN84" s="36"/>
      <c r="LQO84" s="36"/>
      <c r="LQP84" s="36"/>
      <c r="LQQ84" s="36"/>
      <c r="LQR84" s="36"/>
      <c r="LQS84" s="36"/>
      <c r="LQT84" s="36"/>
      <c r="LQU84" s="36"/>
      <c r="LQV84" s="36"/>
      <c r="LQW84" s="36"/>
      <c r="LQX84" s="36"/>
      <c r="LQY84" s="36"/>
      <c r="LQZ84" s="36"/>
      <c r="LRA84" s="36"/>
      <c r="LRB84" s="36"/>
      <c r="LRC84" s="36"/>
      <c r="LRD84" s="36"/>
      <c r="LRE84" s="36"/>
      <c r="LRF84" s="36"/>
      <c r="LRG84" s="36"/>
      <c r="LRH84" s="36"/>
      <c r="LRI84" s="36"/>
      <c r="LRJ84" s="36"/>
      <c r="LRK84" s="36"/>
      <c r="LRL84" s="36"/>
      <c r="LRM84" s="36"/>
      <c r="LRN84" s="36"/>
      <c r="LRO84" s="36"/>
      <c r="LRP84" s="36"/>
      <c r="LRQ84" s="36"/>
      <c r="LRR84" s="36"/>
      <c r="LRS84" s="36"/>
      <c r="LRT84" s="36"/>
      <c r="LRU84" s="36"/>
      <c r="LRV84" s="36"/>
      <c r="LRW84" s="36"/>
      <c r="LRX84" s="36"/>
      <c r="LRY84" s="36"/>
      <c r="LRZ84" s="36"/>
      <c r="LSA84" s="36"/>
      <c r="LSB84" s="36"/>
      <c r="LSC84" s="36"/>
      <c r="LSD84" s="36"/>
      <c r="LSE84" s="36"/>
      <c r="LSF84" s="36"/>
      <c r="LSG84" s="36"/>
      <c r="LSH84" s="36"/>
      <c r="LSI84" s="36"/>
      <c r="LSJ84" s="36"/>
      <c r="LSK84" s="36"/>
      <c r="LSL84" s="36"/>
      <c r="LSM84" s="36"/>
      <c r="LSN84" s="36"/>
      <c r="LSO84" s="36"/>
      <c r="LSP84" s="36"/>
      <c r="LSQ84" s="36"/>
      <c r="LSR84" s="36"/>
      <c r="LSS84" s="36"/>
      <c r="LST84" s="36"/>
      <c r="LSU84" s="36"/>
      <c r="LSV84" s="36"/>
      <c r="LSW84" s="36"/>
      <c r="LSX84" s="36"/>
      <c r="LSY84" s="36"/>
      <c r="LSZ84" s="36"/>
      <c r="LTA84" s="36"/>
      <c r="LTB84" s="36"/>
      <c r="LTC84" s="36"/>
      <c r="LTD84" s="36"/>
      <c r="LTE84" s="36"/>
      <c r="LTF84" s="36"/>
      <c r="LTG84" s="36"/>
      <c r="LTH84" s="36"/>
      <c r="LTI84" s="36"/>
      <c r="LTJ84" s="36"/>
      <c r="LTK84" s="36"/>
      <c r="LTL84" s="36"/>
      <c r="LTM84" s="36"/>
      <c r="LTN84" s="36"/>
      <c r="LTO84" s="36"/>
      <c r="LTP84" s="36"/>
      <c r="LTQ84" s="36"/>
      <c r="LTR84" s="36"/>
      <c r="LTS84" s="36"/>
      <c r="LTT84" s="36"/>
      <c r="LTU84" s="36"/>
      <c r="LTV84" s="36"/>
      <c r="LTW84" s="36"/>
      <c r="LTX84" s="36"/>
      <c r="LTY84" s="36"/>
      <c r="LTZ84" s="36"/>
      <c r="LUA84" s="36"/>
      <c r="LUB84" s="36"/>
      <c r="LUC84" s="36"/>
      <c r="LUD84" s="36"/>
      <c r="LUE84" s="36"/>
      <c r="LUF84" s="36"/>
      <c r="LUG84" s="36"/>
      <c r="LUH84" s="36"/>
      <c r="LUI84" s="36"/>
      <c r="LUJ84" s="36"/>
      <c r="LUK84" s="36"/>
      <c r="LUL84" s="36"/>
      <c r="LUM84" s="36"/>
      <c r="LUN84" s="36"/>
      <c r="LUO84" s="36"/>
      <c r="LUP84" s="36"/>
      <c r="LUQ84" s="36"/>
      <c r="LUR84" s="36"/>
      <c r="LUS84" s="36"/>
      <c r="LUT84" s="36"/>
      <c r="LUU84" s="36"/>
      <c r="LUV84" s="36"/>
      <c r="LUW84" s="36"/>
      <c r="LUX84" s="36"/>
      <c r="LUY84" s="36"/>
      <c r="LUZ84" s="36"/>
      <c r="LVA84" s="36"/>
      <c r="LVB84" s="36"/>
      <c r="LVC84" s="36"/>
      <c r="LVD84" s="36"/>
      <c r="LVE84" s="36"/>
      <c r="LVF84" s="36"/>
      <c r="LVG84" s="36"/>
      <c r="LVH84" s="36"/>
      <c r="LVI84" s="36"/>
      <c r="LVJ84" s="36"/>
      <c r="LVK84" s="36"/>
      <c r="LVL84" s="36"/>
      <c r="LVM84" s="36"/>
      <c r="LVN84" s="36"/>
      <c r="LVO84" s="36"/>
      <c r="LVP84" s="36"/>
      <c r="LVQ84" s="36"/>
      <c r="LVR84" s="36"/>
      <c r="LVS84" s="36"/>
      <c r="LVT84" s="36"/>
      <c r="LVU84" s="36"/>
      <c r="LVV84" s="36"/>
      <c r="LVW84" s="36"/>
      <c r="LVX84" s="36"/>
      <c r="LVY84" s="36"/>
      <c r="LVZ84" s="36"/>
      <c r="LWA84" s="36"/>
      <c r="LWB84" s="36"/>
      <c r="LWC84" s="36"/>
      <c r="LWD84" s="36"/>
      <c r="LWE84" s="36"/>
      <c r="LWF84" s="36"/>
      <c r="LWG84" s="36"/>
      <c r="LWH84" s="36"/>
      <c r="LWI84" s="36"/>
      <c r="LWJ84" s="36"/>
      <c r="LWK84" s="36"/>
      <c r="LWL84" s="36"/>
      <c r="LWM84" s="36"/>
      <c r="LWN84" s="36"/>
      <c r="LWO84" s="36"/>
      <c r="LWP84" s="36"/>
      <c r="LWQ84" s="36"/>
      <c r="LWR84" s="36"/>
      <c r="LWS84" s="36"/>
      <c r="LWT84" s="36"/>
      <c r="LWU84" s="36"/>
      <c r="LWV84" s="36"/>
      <c r="LWW84" s="36"/>
      <c r="LWX84" s="36"/>
      <c r="LWY84" s="36"/>
      <c r="LWZ84" s="36"/>
      <c r="LXA84" s="36"/>
      <c r="LXB84" s="36"/>
      <c r="LXC84" s="36"/>
      <c r="LXD84" s="36"/>
      <c r="LXE84" s="36"/>
      <c r="LXF84" s="36"/>
      <c r="LXG84" s="36"/>
      <c r="LXH84" s="36"/>
      <c r="LXI84" s="36"/>
      <c r="LXJ84" s="36"/>
      <c r="LXK84" s="36"/>
      <c r="LXL84" s="36"/>
      <c r="LXM84" s="36"/>
      <c r="LXN84" s="36"/>
      <c r="LXO84" s="36"/>
      <c r="LXP84" s="36"/>
      <c r="LXQ84" s="36"/>
      <c r="LXR84" s="36"/>
      <c r="LXS84" s="36"/>
      <c r="LXT84" s="36"/>
      <c r="LXU84" s="36"/>
      <c r="LXV84" s="36"/>
      <c r="LXW84" s="36"/>
      <c r="LXX84" s="36"/>
      <c r="LXY84" s="36"/>
      <c r="LXZ84" s="36"/>
      <c r="LYA84" s="36"/>
      <c r="LYB84" s="36"/>
      <c r="LYC84" s="36"/>
      <c r="LYD84" s="36"/>
      <c r="LYE84" s="36"/>
      <c r="LYF84" s="36"/>
      <c r="LYG84" s="36"/>
      <c r="LYH84" s="36"/>
      <c r="LYI84" s="36"/>
      <c r="LYJ84" s="36"/>
      <c r="LYK84" s="36"/>
      <c r="LYL84" s="36"/>
      <c r="LYM84" s="36"/>
      <c r="LYN84" s="36"/>
      <c r="LYO84" s="36"/>
      <c r="LYP84" s="36"/>
      <c r="LYQ84" s="36"/>
      <c r="LYR84" s="36"/>
      <c r="LYS84" s="36"/>
      <c r="LYT84" s="36"/>
      <c r="LYU84" s="36"/>
      <c r="LYV84" s="36"/>
      <c r="LYW84" s="36"/>
      <c r="LYX84" s="36"/>
      <c r="LYY84" s="36"/>
      <c r="LYZ84" s="36"/>
      <c r="LZA84" s="36"/>
      <c r="LZB84" s="36"/>
      <c r="LZC84" s="36"/>
      <c r="LZD84" s="36"/>
      <c r="LZE84" s="36"/>
      <c r="LZF84" s="36"/>
      <c r="LZG84" s="36"/>
      <c r="LZH84" s="36"/>
      <c r="LZI84" s="36"/>
      <c r="LZJ84" s="36"/>
      <c r="LZK84" s="36"/>
      <c r="LZL84" s="36"/>
      <c r="LZM84" s="36"/>
      <c r="LZN84" s="36"/>
      <c r="LZO84" s="36"/>
      <c r="LZP84" s="36"/>
      <c r="LZQ84" s="36"/>
      <c r="LZR84" s="36"/>
      <c r="LZS84" s="36"/>
      <c r="LZT84" s="36"/>
      <c r="LZU84" s="36"/>
      <c r="LZV84" s="36"/>
      <c r="LZW84" s="36"/>
      <c r="LZX84" s="36"/>
      <c r="LZY84" s="36"/>
      <c r="LZZ84" s="36"/>
      <c r="MAA84" s="36"/>
      <c r="MAB84" s="36"/>
      <c r="MAC84" s="36"/>
      <c r="MAD84" s="36"/>
      <c r="MAE84" s="36"/>
      <c r="MAF84" s="36"/>
      <c r="MAG84" s="36"/>
      <c r="MAH84" s="36"/>
      <c r="MAI84" s="36"/>
      <c r="MAJ84" s="36"/>
      <c r="MAK84" s="36"/>
      <c r="MAL84" s="36"/>
      <c r="MAM84" s="36"/>
      <c r="MAN84" s="36"/>
      <c r="MAO84" s="36"/>
      <c r="MAP84" s="36"/>
      <c r="MAQ84" s="36"/>
      <c r="MAR84" s="36"/>
      <c r="MAS84" s="36"/>
      <c r="MAT84" s="36"/>
      <c r="MAU84" s="36"/>
      <c r="MAV84" s="36"/>
      <c r="MAW84" s="36"/>
      <c r="MAX84" s="36"/>
      <c r="MAY84" s="36"/>
      <c r="MAZ84" s="36"/>
      <c r="MBA84" s="36"/>
      <c r="MBB84" s="36"/>
      <c r="MBC84" s="36"/>
      <c r="MBD84" s="36"/>
      <c r="MBE84" s="36"/>
      <c r="MBF84" s="36"/>
      <c r="MBG84" s="36"/>
      <c r="MBH84" s="36"/>
      <c r="MBI84" s="36"/>
      <c r="MBJ84" s="36"/>
      <c r="MBK84" s="36"/>
      <c r="MBL84" s="36"/>
      <c r="MBM84" s="36"/>
      <c r="MBN84" s="36"/>
      <c r="MBO84" s="36"/>
      <c r="MBP84" s="36"/>
      <c r="MBQ84" s="36"/>
      <c r="MBR84" s="36"/>
      <c r="MBS84" s="36"/>
      <c r="MBT84" s="36"/>
      <c r="MBU84" s="36"/>
      <c r="MBV84" s="36"/>
      <c r="MBW84" s="36"/>
      <c r="MBX84" s="36"/>
      <c r="MBY84" s="36"/>
      <c r="MBZ84" s="36"/>
      <c r="MCA84" s="36"/>
      <c r="MCB84" s="36"/>
      <c r="MCC84" s="36"/>
      <c r="MCD84" s="36"/>
      <c r="MCE84" s="36"/>
      <c r="MCF84" s="36"/>
      <c r="MCG84" s="36"/>
      <c r="MCH84" s="36"/>
      <c r="MCI84" s="36"/>
      <c r="MCJ84" s="36"/>
      <c r="MCK84" s="36"/>
      <c r="MCL84" s="36"/>
      <c r="MCM84" s="36"/>
      <c r="MCN84" s="36"/>
      <c r="MCO84" s="36"/>
      <c r="MCP84" s="36"/>
      <c r="MCQ84" s="36"/>
      <c r="MCR84" s="36"/>
      <c r="MCS84" s="36"/>
      <c r="MCT84" s="36"/>
      <c r="MCU84" s="36"/>
      <c r="MCV84" s="36"/>
      <c r="MCW84" s="36"/>
      <c r="MCX84" s="36"/>
      <c r="MCY84" s="36"/>
      <c r="MCZ84" s="36"/>
      <c r="MDA84" s="36"/>
      <c r="MDB84" s="36"/>
      <c r="MDC84" s="36"/>
      <c r="MDD84" s="36"/>
      <c r="MDE84" s="36"/>
      <c r="MDF84" s="36"/>
      <c r="MDG84" s="36"/>
      <c r="MDH84" s="36"/>
      <c r="MDI84" s="36"/>
      <c r="MDJ84" s="36"/>
      <c r="MDK84" s="36"/>
      <c r="MDL84" s="36"/>
      <c r="MDM84" s="36"/>
      <c r="MDN84" s="36"/>
      <c r="MDO84" s="36"/>
      <c r="MDP84" s="36"/>
      <c r="MDQ84" s="36"/>
      <c r="MDR84" s="36"/>
      <c r="MDS84" s="36"/>
      <c r="MDT84" s="36"/>
      <c r="MDU84" s="36"/>
      <c r="MDV84" s="36"/>
      <c r="MDW84" s="36"/>
      <c r="MDX84" s="36"/>
      <c r="MDY84" s="36"/>
      <c r="MDZ84" s="36"/>
      <c r="MEA84" s="36"/>
      <c r="MEB84" s="36"/>
      <c r="MEC84" s="36"/>
      <c r="MED84" s="36"/>
      <c r="MEE84" s="36"/>
      <c r="MEF84" s="36"/>
      <c r="MEG84" s="36"/>
      <c r="MEH84" s="36"/>
      <c r="MEI84" s="36"/>
      <c r="MEJ84" s="36"/>
      <c r="MEK84" s="36"/>
      <c r="MEL84" s="36"/>
      <c r="MEM84" s="36"/>
      <c r="MEN84" s="36"/>
      <c r="MEO84" s="36"/>
      <c r="MEP84" s="36"/>
      <c r="MEQ84" s="36"/>
      <c r="MER84" s="36"/>
      <c r="MES84" s="36"/>
      <c r="MET84" s="36"/>
      <c r="MEU84" s="36"/>
      <c r="MEV84" s="36"/>
      <c r="MEW84" s="36"/>
      <c r="MEX84" s="36"/>
      <c r="MEY84" s="36"/>
      <c r="MEZ84" s="36"/>
      <c r="MFA84" s="36"/>
      <c r="MFB84" s="36"/>
      <c r="MFC84" s="36"/>
      <c r="MFD84" s="36"/>
      <c r="MFE84" s="36"/>
      <c r="MFF84" s="36"/>
      <c r="MFG84" s="36"/>
      <c r="MFH84" s="36"/>
      <c r="MFI84" s="36"/>
      <c r="MFJ84" s="36"/>
      <c r="MFK84" s="36"/>
      <c r="MFL84" s="36"/>
      <c r="MFM84" s="36"/>
      <c r="MFN84" s="36"/>
      <c r="MFO84" s="36"/>
      <c r="MFP84" s="36"/>
      <c r="MFQ84" s="36"/>
      <c r="MFR84" s="36"/>
      <c r="MFS84" s="36"/>
      <c r="MFT84" s="36"/>
      <c r="MFU84" s="36"/>
      <c r="MFV84" s="36"/>
      <c r="MFW84" s="36"/>
      <c r="MFX84" s="36"/>
      <c r="MFY84" s="36"/>
      <c r="MFZ84" s="36"/>
      <c r="MGA84" s="36"/>
      <c r="MGB84" s="36"/>
      <c r="MGC84" s="36"/>
      <c r="MGD84" s="36"/>
      <c r="MGE84" s="36"/>
      <c r="MGF84" s="36"/>
      <c r="MGG84" s="36"/>
      <c r="MGH84" s="36"/>
      <c r="MGI84" s="36"/>
      <c r="MGJ84" s="36"/>
      <c r="MGK84" s="36"/>
      <c r="MGL84" s="36"/>
      <c r="MGM84" s="36"/>
      <c r="MGN84" s="36"/>
      <c r="MGO84" s="36"/>
      <c r="MGP84" s="36"/>
      <c r="MGQ84" s="36"/>
      <c r="MGR84" s="36"/>
      <c r="MGS84" s="36"/>
      <c r="MGT84" s="36"/>
      <c r="MGU84" s="36"/>
      <c r="MGV84" s="36"/>
      <c r="MGW84" s="36"/>
      <c r="MGX84" s="36"/>
      <c r="MGY84" s="36"/>
      <c r="MGZ84" s="36"/>
      <c r="MHA84" s="36"/>
      <c r="MHB84" s="36"/>
      <c r="MHC84" s="36"/>
      <c r="MHD84" s="36"/>
      <c r="MHE84" s="36"/>
      <c r="MHF84" s="36"/>
      <c r="MHG84" s="36"/>
      <c r="MHH84" s="36"/>
      <c r="MHI84" s="36"/>
      <c r="MHJ84" s="36"/>
      <c r="MHK84" s="36"/>
      <c r="MHL84" s="36"/>
      <c r="MHM84" s="36"/>
      <c r="MHN84" s="36"/>
      <c r="MHO84" s="36"/>
      <c r="MHP84" s="36"/>
      <c r="MHQ84" s="36"/>
      <c r="MHR84" s="36"/>
      <c r="MHS84" s="36"/>
      <c r="MHT84" s="36"/>
      <c r="MHU84" s="36"/>
      <c r="MHV84" s="36"/>
      <c r="MHW84" s="36"/>
      <c r="MHX84" s="36"/>
      <c r="MHY84" s="36"/>
      <c r="MHZ84" s="36"/>
      <c r="MIA84" s="36"/>
      <c r="MIB84" s="36"/>
      <c r="MIC84" s="36"/>
      <c r="MID84" s="36"/>
      <c r="MIE84" s="36"/>
      <c r="MIF84" s="36"/>
      <c r="MIG84" s="36"/>
      <c r="MIH84" s="36"/>
      <c r="MII84" s="36"/>
      <c r="MIJ84" s="36"/>
      <c r="MIK84" s="36"/>
      <c r="MIL84" s="36"/>
      <c r="MIM84" s="36"/>
      <c r="MIN84" s="36"/>
      <c r="MIO84" s="36"/>
      <c r="MIP84" s="36"/>
      <c r="MIQ84" s="36"/>
      <c r="MIR84" s="36"/>
      <c r="MIS84" s="36"/>
      <c r="MIT84" s="36"/>
      <c r="MIU84" s="36"/>
      <c r="MIV84" s="36"/>
      <c r="MIW84" s="36"/>
      <c r="MIX84" s="36"/>
      <c r="MIY84" s="36"/>
      <c r="MIZ84" s="36"/>
      <c r="MJA84" s="36"/>
      <c r="MJB84" s="36"/>
      <c r="MJC84" s="36"/>
      <c r="MJD84" s="36"/>
      <c r="MJE84" s="36"/>
      <c r="MJF84" s="36"/>
      <c r="MJG84" s="36"/>
      <c r="MJH84" s="36"/>
      <c r="MJI84" s="36"/>
      <c r="MJJ84" s="36"/>
      <c r="MJK84" s="36"/>
      <c r="MJL84" s="36"/>
      <c r="MJM84" s="36"/>
      <c r="MJN84" s="36"/>
      <c r="MJO84" s="36"/>
      <c r="MJP84" s="36"/>
      <c r="MJQ84" s="36"/>
      <c r="MJR84" s="36"/>
      <c r="MJS84" s="36"/>
      <c r="MJT84" s="36"/>
      <c r="MJU84" s="36"/>
      <c r="MJV84" s="36"/>
      <c r="MJW84" s="36"/>
      <c r="MJX84" s="36"/>
      <c r="MJY84" s="36"/>
      <c r="MJZ84" s="36"/>
      <c r="MKA84" s="36"/>
      <c r="MKB84" s="36"/>
      <c r="MKC84" s="36"/>
      <c r="MKD84" s="36"/>
      <c r="MKE84" s="36"/>
      <c r="MKF84" s="36"/>
      <c r="MKG84" s="36"/>
      <c r="MKH84" s="36"/>
      <c r="MKI84" s="36"/>
      <c r="MKJ84" s="36"/>
      <c r="MKK84" s="36"/>
      <c r="MKL84" s="36"/>
      <c r="MKM84" s="36"/>
      <c r="MKN84" s="36"/>
      <c r="MKO84" s="36"/>
      <c r="MKP84" s="36"/>
      <c r="MKQ84" s="36"/>
      <c r="MKR84" s="36"/>
      <c r="MKS84" s="36"/>
      <c r="MKT84" s="36"/>
      <c r="MKU84" s="36"/>
      <c r="MKV84" s="36"/>
      <c r="MKW84" s="36"/>
      <c r="MKX84" s="36"/>
      <c r="MKY84" s="36"/>
      <c r="MKZ84" s="36"/>
      <c r="MLA84" s="36"/>
      <c r="MLB84" s="36"/>
      <c r="MLC84" s="36"/>
      <c r="MLD84" s="36"/>
      <c r="MLE84" s="36"/>
      <c r="MLF84" s="36"/>
      <c r="MLG84" s="36"/>
      <c r="MLH84" s="36"/>
      <c r="MLI84" s="36"/>
      <c r="MLJ84" s="36"/>
      <c r="MLK84" s="36"/>
      <c r="MLL84" s="36"/>
      <c r="MLM84" s="36"/>
      <c r="MLN84" s="36"/>
      <c r="MLO84" s="36"/>
      <c r="MLP84" s="36"/>
      <c r="MLQ84" s="36"/>
      <c r="MLR84" s="36"/>
      <c r="MLS84" s="36"/>
      <c r="MLT84" s="36"/>
      <c r="MLU84" s="36"/>
      <c r="MLV84" s="36"/>
      <c r="MLW84" s="36"/>
      <c r="MLX84" s="36"/>
      <c r="MLY84" s="36"/>
      <c r="MLZ84" s="36"/>
      <c r="MMA84" s="36"/>
      <c r="MMB84" s="36"/>
      <c r="MMC84" s="36"/>
      <c r="MMD84" s="36"/>
      <c r="MME84" s="36"/>
      <c r="MMF84" s="36"/>
      <c r="MMG84" s="36"/>
      <c r="MMH84" s="36"/>
      <c r="MMI84" s="36"/>
      <c r="MMJ84" s="36"/>
      <c r="MMK84" s="36"/>
      <c r="MML84" s="36"/>
      <c r="MMM84" s="36"/>
      <c r="MMN84" s="36"/>
      <c r="MMO84" s="36"/>
      <c r="MMP84" s="36"/>
      <c r="MMQ84" s="36"/>
      <c r="MMR84" s="36"/>
      <c r="MMS84" s="36"/>
      <c r="MMT84" s="36"/>
      <c r="MMU84" s="36"/>
      <c r="MMV84" s="36"/>
      <c r="MMW84" s="36"/>
      <c r="MMX84" s="36"/>
      <c r="MMY84" s="36"/>
      <c r="MMZ84" s="36"/>
      <c r="MNA84" s="36"/>
      <c r="MNB84" s="36"/>
      <c r="MNC84" s="36"/>
      <c r="MND84" s="36"/>
      <c r="MNE84" s="36"/>
      <c r="MNF84" s="36"/>
      <c r="MNG84" s="36"/>
      <c r="MNH84" s="36"/>
      <c r="MNI84" s="36"/>
      <c r="MNJ84" s="36"/>
      <c r="MNK84" s="36"/>
      <c r="MNL84" s="36"/>
      <c r="MNM84" s="36"/>
      <c r="MNN84" s="36"/>
      <c r="MNO84" s="36"/>
      <c r="MNP84" s="36"/>
      <c r="MNQ84" s="36"/>
      <c r="MNR84" s="36"/>
      <c r="MNS84" s="36"/>
      <c r="MNT84" s="36"/>
      <c r="MNU84" s="36"/>
      <c r="MNV84" s="36"/>
      <c r="MNW84" s="36"/>
      <c r="MNX84" s="36"/>
      <c r="MNY84" s="36"/>
      <c r="MNZ84" s="36"/>
      <c r="MOA84" s="36"/>
      <c r="MOB84" s="36"/>
      <c r="MOC84" s="36"/>
      <c r="MOD84" s="36"/>
      <c r="MOE84" s="36"/>
      <c r="MOF84" s="36"/>
      <c r="MOG84" s="36"/>
      <c r="MOH84" s="36"/>
      <c r="MOI84" s="36"/>
      <c r="MOJ84" s="36"/>
      <c r="MOK84" s="36"/>
      <c r="MOL84" s="36"/>
      <c r="MOM84" s="36"/>
      <c r="MON84" s="36"/>
      <c r="MOO84" s="36"/>
      <c r="MOP84" s="36"/>
      <c r="MOQ84" s="36"/>
      <c r="MOR84" s="36"/>
      <c r="MOS84" s="36"/>
      <c r="MOT84" s="36"/>
      <c r="MOU84" s="36"/>
      <c r="MOV84" s="36"/>
      <c r="MOW84" s="36"/>
      <c r="MOX84" s="36"/>
      <c r="MOY84" s="36"/>
      <c r="MOZ84" s="36"/>
      <c r="MPA84" s="36"/>
      <c r="MPB84" s="36"/>
      <c r="MPC84" s="36"/>
      <c r="MPD84" s="36"/>
      <c r="MPE84" s="36"/>
      <c r="MPF84" s="36"/>
      <c r="MPG84" s="36"/>
      <c r="MPH84" s="36"/>
      <c r="MPI84" s="36"/>
      <c r="MPJ84" s="36"/>
      <c r="MPK84" s="36"/>
      <c r="MPL84" s="36"/>
      <c r="MPM84" s="36"/>
      <c r="MPN84" s="36"/>
      <c r="MPO84" s="36"/>
      <c r="MPP84" s="36"/>
      <c r="MPQ84" s="36"/>
      <c r="MPR84" s="36"/>
      <c r="MPS84" s="36"/>
      <c r="MPT84" s="36"/>
      <c r="MPU84" s="36"/>
      <c r="MPV84" s="36"/>
      <c r="MPW84" s="36"/>
      <c r="MPX84" s="36"/>
      <c r="MPY84" s="36"/>
      <c r="MPZ84" s="36"/>
      <c r="MQA84" s="36"/>
      <c r="MQB84" s="36"/>
      <c r="MQC84" s="36"/>
      <c r="MQD84" s="36"/>
      <c r="MQE84" s="36"/>
      <c r="MQF84" s="36"/>
      <c r="MQG84" s="36"/>
      <c r="MQH84" s="36"/>
      <c r="MQI84" s="36"/>
      <c r="MQJ84" s="36"/>
      <c r="MQK84" s="36"/>
      <c r="MQL84" s="36"/>
      <c r="MQM84" s="36"/>
      <c r="MQN84" s="36"/>
      <c r="MQO84" s="36"/>
      <c r="MQP84" s="36"/>
      <c r="MQQ84" s="36"/>
      <c r="MQR84" s="36"/>
      <c r="MQS84" s="36"/>
      <c r="MQT84" s="36"/>
      <c r="MQU84" s="36"/>
      <c r="MQV84" s="36"/>
      <c r="MQW84" s="36"/>
      <c r="MQX84" s="36"/>
      <c r="MQY84" s="36"/>
      <c r="MQZ84" s="36"/>
      <c r="MRA84" s="36"/>
      <c r="MRB84" s="36"/>
      <c r="MRC84" s="36"/>
      <c r="MRD84" s="36"/>
      <c r="MRE84" s="36"/>
      <c r="MRF84" s="36"/>
      <c r="MRG84" s="36"/>
      <c r="MRH84" s="36"/>
      <c r="MRI84" s="36"/>
      <c r="MRJ84" s="36"/>
      <c r="MRK84" s="36"/>
      <c r="MRL84" s="36"/>
      <c r="MRM84" s="36"/>
      <c r="MRN84" s="36"/>
      <c r="MRO84" s="36"/>
      <c r="MRP84" s="36"/>
      <c r="MRQ84" s="36"/>
      <c r="MRR84" s="36"/>
      <c r="MRS84" s="36"/>
      <c r="MRT84" s="36"/>
      <c r="MRU84" s="36"/>
      <c r="MRV84" s="36"/>
      <c r="MRW84" s="36"/>
      <c r="MRX84" s="36"/>
      <c r="MRY84" s="36"/>
      <c r="MRZ84" s="36"/>
      <c r="MSA84" s="36"/>
      <c r="MSB84" s="36"/>
      <c r="MSC84" s="36"/>
      <c r="MSD84" s="36"/>
      <c r="MSE84" s="36"/>
      <c r="MSF84" s="36"/>
      <c r="MSG84" s="36"/>
      <c r="MSH84" s="36"/>
      <c r="MSI84" s="36"/>
      <c r="MSJ84" s="36"/>
      <c r="MSK84" s="36"/>
      <c r="MSL84" s="36"/>
      <c r="MSM84" s="36"/>
      <c r="MSN84" s="36"/>
      <c r="MSO84" s="36"/>
      <c r="MSP84" s="36"/>
      <c r="MSQ84" s="36"/>
      <c r="MSR84" s="36"/>
      <c r="MSS84" s="36"/>
      <c r="MST84" s="36"/>
      <c r="MSU84" s="36"/>
      <c r="MSV84" s="36"/>
      <c r="MSW84" s="36"/>
      <c r="MSX84" s="36"/>
      <c r="MSY84" s="36"/>
      <c r="MSZ84" s="36"/>
      <c r="MTA84" s="36"/>
      <c r="MTB84" s="36"/>
      <c r="MTC84" s="36"/>
      <c r="MTD84" s="36"/>
      <c r="MTE84" s="36"/>
      <c r="MTF84" s="36"/>
      <c r="MTG84" s="36"/>
      <c r="MTH84" s="36"/>
      <c r="MTI84" s="36"/>
      <c r="MTJ84" s="36"/>
      <c r="MTK84" s="36"/>
      <c r="MTL84" s="36"/>
      <c r="MTM84" s="36"/>
      <c r="MTN84" s="36"/>
      <c r="MTO84" s="36"/>
      <c r="MTP84" s="36"/>
      <c r="MTQ84" s="36"/>
      <c r="MTR84" s="36"/>
      <c r="MTS84" s="36"/>
      <c r="MTT84" s="36"/>
      <c r="MTU84" s="36"/>
      <c r="MTV84" s="36"/>
      <c r="MTW84" s="36"/>
      <c r="MTX84" s="36"/>
      <c r="MTY84" s="36"/>
      <c r="MTZ84" s="36"/>
      <c r="MUA84" s="36"/>
      <c r="MUB84" s="36"/>
      <c r="MUC84" s="36"/>
      <c r="MUD84" s="36"/>
      <c r="MUE84" s="36"/>
      <c r="MUF84" s="36"/>
      <c r="MUG84" s="36"/>
      <c r="MUH84" s="36"/>
      <c r="MUI84" s="36"/>
      <c r="MUJ84" s="36"/>
      <c r="MUK84" s="36"/>
      <c r="MUL84" s="36"/>
      <c r="MUM84" s="36"/>
      <c r="MUN84" s="36"/>
      <c r="MUO84" s="36"/>
      <c r="MUP84" s="36"/>
      <c r="MUQ84" s="36"/>
      <c r="MUR84" s="36"/>
      <c r="MUS84" s="36"/>
      <c r="MUT84" s="36"/>
      <c r="MUU84" s="36"/>
      <c r="MUV84" s="36"/>
      <c r="MUW84" s="36"/>
      <c r="MUX84" s="36"/>
      <c r="MUY84" s="36"/>
      <c r="MUZ84" s="36"/>
      <c r="MVA84" s="36"/>
      <c r="MVB84" s="36"/>
      <c r="MVC84" s="36"/>
      <c r="MVD84" s="36"/>
      <c r="MVE84" s="36"/>
      <c r="MVF84" s="36"/>
      <c r="MVG84" s="36"/>
      <c r="MVH84" s="36"/>
      <c r="MVI84" s="36"/>
      <c r="MVJ84" s="36"/>
      <c r="MVK84" s="36"/>
      <c r="MVL84" s="36"/>
      <c r="MVM84" s="36"/>
      <c r="MVN84" s="36"/>
      <c r="MVO84" s="36"/>
      <c r="MVP84" s="36"/>
      <c r="MVQ84" s="36"/>
      <c r="MVR84" s="36"/>
      <c r="MVS84" s="36"/>
      <c r="MVT84" s="36"/>
      <c r="MVU84" s="36"/>
      <c r="MVV84" s="36"/>
      <c r="MVW84" s="36"/>
      <c r="MVX84" s="36"/>
      <c r="MVY84" s="36"/>
      <c r="MVZ84" s="36"/>
      <c r="MWA84" s="36"/>
      <c r="MWB84" s="36"/>
      <c r="MWC84" s="36"/>
      <c r="MWD84" s="36"/>
      <c r="MWE84" s="36"/>
      <c r="MWF84" s="36"/>
      <c r="MWG84" s="36"/>
      <c r="MWH84" s="36"/>
      <c r="MWI84" s="36"/>
      <c r="MWJ84" s="36"/>
      <c r="MWK84" s="36"/>
      <c r="MWL84" s="36"/>
      <c r="MWM84" s="36"/>
      <c r="MWN84" s="36"/>
      <c r="MWO84" s="36"/>
      <c r="MWP84" s="36"/>
      <c r="MWQ84" s="36"/>
      <c r="MWR84" s="36"/>
      <c r="MWS84" s="36"/>
      <c r="MWT84" s="36"/>
      <c r="MWU84" s="36"/>
      <c r="MWV84" s="36"/>
      <c r="MWW84" s="36"/>
      <c r="MWX84" s="36"/>
      <c r="MWY84" s="36"/>
      <c r="MWZ84" s="36"/>
      <c r="MXA84" s="36"/>
      <c r="MXB84" s="36"/>
      <c r="MXC84" s="36"/>
      <c r="MXD84" s="36"/>
      <c r="MXE84" s="36"/>
      <c r="MXF84" s="36"/>
      <c r="MXG84" s="36"/>
      <c r="MXH84" s="36"/>
      <c r="MXI84" s="36"/>
      <c r="MXJ84" s="36"/>
      <c r="MXK84" s="36"/>
      <c r="MXL84" s="36"/>
      <c r="MXM84" s="36"/>
      <c r="MXN84" s="36"/>
      <c r="MXO84" s="36"/>
      <c r="MXP84" s="36"/>
      <c r="MXQ84" s="36"/>
      <c r="MXR84" s="36"/>
      <c r="MXS84" s="36"/>
      <c r="MXT84" s="36"/>
      <c r="MXU84" s="36"/>
      <c r="MXV84" s="36"/>
      <c r="MXW84" s="36"/>
      <c r="MXX84" s="36"/>
      <c r="MXY84" s="36"/>
      <c r="MXZ84" s="36"/>
      <c r="MYA84" s="36"/>
      <c r="MYB84" s="36"/>
      <c r="MYC84" s="36"/>
      <c r="MYD84" s="36"/>
      <c r="MYE84" s="36"/>
      <c r="MYF84" s="36"/>
      <c r="MYG84" s="36"/>
      <c r="MYH84" s="36"/>
      <c r="MYI84" s="36"/>
      <c r="MYJ84" s="36"/>
      <c r="MYK84" s="36"/>
      <c r="MYL84" s="36"/>
      <c r="MYM84" s="36"/>
      <c r="MYN84" s="36"/>
      <c r="MYO84" s="36"/>
      <c r="MYP84" s="36"/>
      <c r="MYQ84" s="36"/>
      <c r="MYR84" s="36"/>
      <c r="MYS84" s="36"/>
      <c r="MYT84" s="36"/>
      <c r="MYU84" s="36"/>
      <c r="MYV84" s="36"/>
      <c r="MYW84" s="36"/>
      <c r="MYX84" s="36"/>
      <c r="MYY84" s="36"/>
      <c r="MYZ84" s="36"/>
      <c r="MZA84" s="36"/>
      <c r="MZB84" s="36"/>
      <c r="MZC84" s="36"/>
      <c r="MZD84" s="36"/>
      <c r="MZE84" s="36"/>
      <c r="MZF84" s="36"/>
      <c r="MZG84" s="36"/>
      <c r="MZH84" s="36"/>
      <c r="MZI84" s="36"/>
      <c r="MZJ84" s="36"/>
      <c r="MZK84" s="36"/>
      <c r="MZL84" s="36"/>
      <c r="MZM84" s="36"/>
      <c r="MZN84" s="36"/>
      <c r="MZO84" s="36"/>
      <c r="MZP84" s="36"/>
      <c r="MZQ84" s="36"/>
      <c r="MZR84" s="36"/>
      <c r="MZS84" s="36"/>
      <c r="MZT84" s="36"/>
      <c r="MZU84" s="36"/>
      <c r="MZV84" s="36"/>
      <c r="MZW84" s="36"/>
      <c r="MZX84" s="36"/>
      <c r="MZY84" s="36"/>
      <c r="MZZ84" s="36"/>
      <c r="NAA84" s="36"/>
      <c r="NAB84" s="36"/>
      <c r="NAC84" s="36"/>
      <c r="NAD84" s="36"/>
      <c r="NAE84" s="36"/>
      <c r="NAF84" s="36"/>
      <c r="NAG84" s="36"/>
      <c r="NAH84" s="36"/>
      <c r="NAI84" s="36"/>
      <c r="NAJ84" s="36"/>
      <c r="NAK84" s="36"/>
      <c r="NAL84" s="36"/>
      <c r="NAM84" s="36"/>
      <c r="NAN84" s="36"/>
      <c r="NAO84" s="36"/>
      <c r="NAP84" s="36"/>
      <c r="NAQ84" s="36"/>
      <c r="NAR84" s="36"/>
      <c r="NAS84" s="36"/>
      <c r="NAT84" s="36"/>
      <c r="NAU84" s="36"/>
      <c r="NAV84" s="36"/>
      <c r="NAW84" s="36"/>
      <c r="NAX84" s="36"/>
      <c r="NAY84" s="36"/>
      <c r="NAZ84" s="36"/>
      <c r="NBA84" s="36"/>
      <c r="NBB84" s="36"/>
      <c r="NBC84" s="36"/>
      <c r="NBD84" s="36"/>
      <c r="NBE84" s="36"/>
      <c r="NBF84" s="36"/>
      <c r="NBG84" s="36"/>
      <c r="NBH84" s="36"/>
      <c r="NBI84" s="36"/>
      <c r="NBJ84" s="36"/>
      <c r="NBK84" s="36"/>
      <c r="NBL84" s="36"/>
      <c r="NBM84" s="36"/>
      <c r="NBN84" s="36"/>
      <c r="NBO84" s="36"/>
      <c r="NBP84" s="36"/>
      <c r="NBQ84" s="36"/>
      <c r="NBR84" s="36"/>
      <c r="NBS84" s="36"/>
      <c r="NBT84" s="36"/>
      <c r="NBU84" s="36"/>
      <c r="NBV84" s="36"/>
      <c r="NBW84" s="36"/>
      <c r="NBX84" s="36"/>
      <c r="NBY84" s="36"/>
      <c r="NBZ84" s="36"/>
      <c r="NCA84" s="36"/>
      <c r="NCB84" s="36"/>
      <c r="NCC84" s="36"/>
      <c r="NCD84" s="36"/>
      <c r="NCE84" s="36"/>
      <c r="NCF84" s="36"/>
      <c r="NCG84" s="36"/>
      <c r="NCH84" s="36"/>
      <c r="NCI84" s="36"/>
      <c r="NCJ84" s="36"/>
      <c r="NCK84" s="36"/>
      <c r="NCL84" s="36"/>
      <c r="NCM84" s="36"/>
      <c r="NCN84" s="36"/>
      <c r="NCO84" s="36"/>
      <c r="NCP84" s="36"/>
      <c r="NCQ84" s="36"/>
      <c r="NCR84" s="36"/>
      <c r="NCS84" s="36"/>
      <c r="NCT84" s="36"/>
      <c r="NCU84" s="36"/>
      <c r="NCV84" s="36"/>
      <c r="NCW84" s="36"/>
      <c r="NCX84" s="36"/>
      <c r="NCY84" s="36"/>
      <c r="NCZ84" s="36"/>
      <c r="NDA84" s="36"/>
      <c r="NDB84" s="36"/>
      <c r="NDC84" s="36"/>
      <c r="NDD84" s="36"/>
      <c r="NDE84" s="36"/>
      <c r="NDF84" s="36"/>
      <c r="NDG84" s="36"/>
      <c r="NDH84" s="36"/>
      <c r="NDI84" s="36"/>
      <c r="NDJ84" s="36"/>
      <c r="NDK84" s="36"/>
      <c r="NDL84" s="36"/>
      <c r="NDM84" s="36"/>
      <c r="NDN84" s="36"/>
      <c r="NDO84" s="36"/>
      <c r="NDP84" s="36"/>
      <c r="NDQ84" s="36"/>
      <c r="NDR84" s="36"/>
      <c r="NDS84" s="36"/>
      <c r="NDT84" s="36"/>
      <c r="NDU84" s="36"/>
      <c r="NDV84" s="36"/>
      <c r="NDW84" s="36"/>
      <c r="NDX84" s="36"/>
      <c r="NDY84" s="36"/>
      <c r="NDZ84" s="36"/>
      <c r="NEA84" s="36"/>
      <c r="NEB84" s="36"/>
      <c r="NEC84" s="36"/>
      <c r="NED84" s="36"/>
      <c r="NEE84" s="36"/>
      <c r="NEF84" s="36"/>
      <c r="NEG84" s="36"/>
      <c r="NEH84" s="36"/>
      <c r="NEI84" s="36"/>
      <c r="NEJ84" s="36"/>
      <c r="NEK84" s="36"/>
      <c r="NEL84" s="36"/>
      <c r="NEM84" s="36"/>
      <c r="NEN84" s="36"/>
      <c r="NEO84" s="36"/>
      <c r="NEP84" s="36"/>
      <c r="NEQ84" s="36"/>
      <c r="NER84" s="36"/>
      <c r="NES84" s="36"/>
      <c r="NET84" s="36"/>
      <c r="NEU84" s="36"/>
      <c r="NEV84" s="36"/>
      <c r="NEW84" s="36"/>
      <c r="NEX84" s="36"/>
      <c r="NEY84" s="36"/>
      <c r="NEZ84" s="36"/>
      <c r="NFA84" s="36"/>
      <c r="NFB84" s="36"/>
      <c r="NFC84" s="36"/>
      <c r="NFD84" s="36"/>
      <c r="NFE84" s="36"/>
      <c r="NFF84" s="36"/>
      <c r="NFG84" s="36"/>
      <c r="NFH84" s="36"/>
      <c r="NFI84" s="36"/>
      <c r="NFJ84" s="36"/>
      <c r="NFK84" s="36"/>
      <c r="NFL84" s="36"/>
      <c r="NFM84" s="36"/>
      <c r="NFN84" s="36"/>
      <c r="NFO84" s="36"/>
      <c r="NFP84" s="36"/>
      <c r="NFQ84" s="36"/>
      <c r="NFR84" s="36"/>
      <c r="NFS84" s="36"/>
      <c r="NFT84" s="36"/>
      <c r="NFU84" s="36"/>
      <c r="NFV84" s="36"/>
      <c r="NFW84" s="36"/>
      <c r="NFX84" s="36"/>
      <c r="NFY84" s="36"/>
      <c r="NFZ84" s="36"/>
      <c r="NGA84" s="36"/>
      <c r="NGB84" s="36"/>
      <c r="NGC84" s="36"/>
      <c r="NGD84" s="36"/>
      <c r="NGE84" s="36"/>
      <c r="NGF84" s="36"/>
      <c r="NGG84" s="36"/>
      <c r="NGH84" s="36"/>
      <c r="NGI84" s="36"/>
      <c r="NGJ84" s="36"/>
      <c r="NGK84" s="36"/>
      <c r="NGL84" s="36"/>
      <c r="NGM84" s="36"/>
      <c r="NGN84" s="36"/>
      <c r="NGO84" s="36"/>
      <c r="NGP84" s="36"/>
      <c r="NGQ84" s="36"/>
      <c r="NGR84" s="36"/>
      <c r="NGS84" s="36"/>
      <c r="NGT84" s="36"/>
      <c r="NGU84" s="36"/>
      <c r="NGV84" s="36"/>
      <c r="NGW84" s="36"/>
      <c r="NGX84" s="36"/>
      <c r="NGY84" s="36"/>
      <c r="NGZ84" s="36"/>
      <c r="NHA84" s="36"/>
      <c r="NHB84" s="36"/>
      <c r="NHC84" s="36"/>
      <c r="NHD84" s="36"/>
      <c r="NHE84" s="36"/>
      <c r="NHF84" s="36"/>
      <c r="NHG84" s="36"/>
      <c r="NHH84" s="36"/>
      <c r="NHI84" s="36"/>
      <c r="NHJ84" s="36"/>
      <c r="NHK84" s="36"/>
      <c r="NHL84" s="36"/>
      <c r="NHM84" s="36"/>
      <c r="NHN84" s="36"/>
      <c r="NHO84" s="36"/>
      <c r="NHP84" s="36"/>
      <c r="NHQ84" s="36"/>
      <c r="NHR84" s="36"/>
      <c r="NHS84" s="36"/>
      <c r="NHT84" s="36"/>
      <c r="NHU84" s="36"/>
      <c r="NHV84" s="36"/>
      <c r="NHW84" s="36"/>
      <c r="NHX84" s="36"/>
      <c r="NHY84" s="36"/>
      <c r="NHZ84" s="36"/>
      <c r="NIA84" s="36"/>
      <c r="NIB84" s="36"/>
      <c r="NIC84" s="36"/>
      <c r="NID84" s="36"/>
      <c r="NIE84" s="36"/>
      <c r="NIF84" s="36"/>
      <c r="NIG84" s="36"/>
      <c r="NIH84" s="36"/>
      <c r="NII84" s="36"/>
      <c r="NIJ84" s="36"/>
      <c r="NIK84" s="36"/>
      <c r="NIL84" s="36"/>
      <c r="NIM84" s="36"/>
      <c r="NIN84" s="36"/>
      <c r="NIO84" s="36"/>
      <c r="NIP84" s="36"/>
      <c r="NIQ84" s="36"/>
      <c r="NIR84" s="36"/>
      <c r="NIS84" s="36"/>
      <c r="NIT84" s="36"/>
      <c r="NIU84" s="36"/>
      <c r="NIV84" s="36"/>
      <c r="NIW84" s="36"/>
      <c r="NIX84" s="36"/>
      <c r="NIY84" s="36"/>
      <c r="NIZ84" s="36"/>
      <c r="NJA84" s="36"/>
      <c r="NJB84" s="36"/>
      <c r="NJC84" s="36"/>
      <c r="NJD84" s="36"/>
      <c r="NJE84" s="36"/>
      <c r="NJF84" s="36"/>
      <c r="NJG84" s="36"/>
      <c r="NJH84" s="36"/>
      <c r="NJI84" s="36"/>
      <c r="NJJ84" s="36"/>
      <c r="NJK84" s="36"/>
      <c r="NJL84" s="36"/>
      <c r="NJM84" s="36"/>
      <c r="NJN84" s="36"/>
      <c r="NJO84" s="36"/>
      <c r="NJP84" s="36"/>
      <c r="NJQ84" s="36"/>
      <c r="NJR84" s="36"/>
      <c r="NJS84" s="36"/>
      <c r="NJT84" s="36"/>
      <c r="NJU84" s="36"/>
      <c r="NJV84" s="36"/>
      <c r="NJW84" s="36"/>
      <c r="NJX84" s="36"/>
      <c r="NJY84" s="36"/>
      <c r="NJZ84" s="36"/>
      <c r="NKA84" s="36"/>
      <c r="NKB84" s="36"/>
      <c r="NKC84" s="36"/>
      <c r="NKD84" s="36"/>
      <c r="NKE84" s="36"/>
      <c r="NKF84" s="36"/>
      <c r="NKG84" s="36"/>
      <c r="NKH84" s="36"/>
      <c r="NKI84" s="36"/>
      <c r="NKJ84" s="36"/>
      <c r="NKK84" s="36"/>
      <c r="NKL84" s="36"/>
      <c r="NKM84" s="36"/>
      <c r="NKN84" s="36"/>
      <c r="NKO84" s="36"/>
      <c r="NKP84" s="36"/>
      <c r="NKQ84" s="36"/>
      <c r="NKR84" s="36"/>
      <c r="NKS84" s="36"/>
      <c r="NKT84" s="36"/>
      <c r="NKU84" s="36"/>
      <c r="NKV84" s="36"/>
      <c r="NKW84" s="36"/>
      <c r="NKX84" s="36"/>
      <c r="NKY84" s="36"/>
      <c r="NKZ84" s="36"/>
      <c r="NLA84" s="36"/>
      <c r="NLB84" s="36"/>
      <c r="NLC84" s="36"/>
      <c r="NLD84" s="36"/>
      <c r="NLE84" s="36"/>
      <c r="NLF84" s="36"/>
      <c r="NLG84" s="36"/>
      <c r="NLH84" s="36"/>
      <c r="NLI84" s="36"/>
      <c r="NLJ84" s="36"/>
      <c r="NLK84" s="36"/>
      <c r="NLL84" s="36"/>
      <c r="NLM84" s="36"/>
      <c r="NLN84" s="36"/>
      <c r="NLO84" s="36"/>
      <c r="NLP84" s="36"/>
      <c r="NLQ84" s="36"/>
      <c r="NLR84" s="36"/>
      <c r="NLS84" s="36"/>
      <c r="NLT84" s="36"/>
      <c r="NLU84" s="36"/>
      <c r="NLV84" s="36"/>
      <c r="NLW84" s="36"/>
      <c r="NLX84" s="36"/>
      <c r="NLY84" s="36"/>
      <c r="NLZ84" s="36"/>
      <c r="NMA84" s="36"/>
      <c r="NMB84" s="36"/>
      <c r="NMC84" s="36"/>
      <c r="NMD84" s="36"/>
      <c r="NME84" s="36"/>
      <c r="NMF84" s="36"/>
      <c r="NMG84" s="36"/>
      <c r="NMH84" s="36"/>
      <c r="NMI84" s="36"/>
      <c r="NMJ84" s="36"/>
      <c r="NMK84" s="36"/>
      <c r="NML84" s="36"/>
      <c r="NMM84" s="36"/>
      <c r="NMN84" s="36"/>
      <c r="NMO84" s="36"/>
      <c r="NMP84" s="36"/>
      <c r="NMQ84" s="36"/>
      <c r="NMR84" s="36"/>
      <c r="NMS84" s="36"/>
      <c r="NMT84" s="36"/>
      <c r="NMU84" s="36"/>
      <c r="NMV84" s="36"/>
      <c r="NMW84" s="36"/>
      <c r="NMX84" s="36"/>
      <c r="NMY84" s="36"/>
      <c r="NMZ84" s="36"/>
      <c r="NNA84" s="36"/>
      <c r="NNB84" s="36"/>
      <c r="NNC84" s="36"/>
      <c r="NND84" s="36"/>
      <c r="NNE84" s="36"/>
      <c r="NNF84" s="36"/>
      <c r="NNG84" s="36"/>
      <c r="NNH84" s="36"/>
      <c r="NNI84" s="36"/>
      <c r="NNJ84" s="36"/>
      <c r="NNK84" s="36"/>
      <c r="NNL84" s="36"/>
      <c r="NNM84" s="36"/>
      <c r="NNN84" s="36"/>
      <c r="NNO84" s="36"/>
      <c r="NNP84" s="36"/>
      <c r="NNQ84" s="36"/>
      <c r="NNR84" s="36"/>
      <c r="NNS84" s="36"/>
      <c r="NNT84" s="36"/>
      <c r="NNU84" s="36"/>
      <c r="NNV84" s="36"/>
      <c r="NNW84" s="36"/>
      <c r="NNX84" s="36"/>
      <c r="NNY84" s="36"/>
      <c r="NNZ84" s="36"/>
      <c r="NOA84" s="36"/>
      <c r="NOB84" s="36"/>
      <c r="NOC84" s="36"/>
      <c r="NOD84" s="36"/>
      <c r="NOE84" s="36"/>
      <c r="NOF84" s="36"/>
      <c r="NOG84" s="36"/>
      <c r="NOH84" s="36"/>
      <c r="NOI84" s="36"/>
      <c r="NOJ84" s="36"/>
      <c r="NOK84" s="36"/>
      <c r="NOL84" s="36"/>
      <c r="NOM84" s="36"/>
      <c r="NON84" s="36"/>
      <c r="NOO84" s="36"/>
      <c r="NOP84" s="36"/>
      <c r="NOQ84" s="36"/>
      <c r="NOR84" s="36"/>
      <c r="NOS84" s="36"/>
      <c r="NOT84" s="36"/>
      <c r="NOU84" s="36"/>
      <c r="NOV84" s="36"/>
      <c r="NOW84" s="36"/>
      <c r="NOX84" s="36"/>
      <c r="NOY84" s="36"/>
      <c r="NOZ84" s="36"/>
      <c r="NPA84" s="36"/>
      <c r="NPB84" s="36"/>
      <c r="NPC84" s="36"/>
      <c r="NPD84" s="36"/>
      <c r="NPE84" s="36"/>
      <c r="NPF84" s="36"/>
      <c r="NPG84" s="36"/>
      <c r="NPH84" s="36"/>
      <c r="NPI84" s="36"/>
      <c r="NPJ84" s="36"/>
      <c r="NPK84" s="36"/>
      <c r="NPL84" s="36"/>
      <c r="NPM84" s="36"/>
      <c r="NPN84" s="36"/>
      <c r="NPO84" s="36"/>
      <c r="NPP84" s="36"/>
      <c r="NPQ84" s="36"/>
      <c r="NPR84" s="36"/>
      <c r="NPS84" s="36"/>
      <c r="NPT84" s="36"/>
      <c r="NPU84" s="36"/>
      <c r="NPV84" s="36"/>
      <c r="NPW84" s="36"/>
      <c r="NPX84" s="36"/>
      <c r="NPY84" s="36"/>
      <c r="NPZ84" s="36"/>
      <c r="NQA84" s="36"/>
      <c r="NQB84" s="36"/>
      <c r="NQC84" s="36"/>
      <c r="NQD84" s="36"/>
      <c r="NQE84" s="36"/>
      <c r="NQF84" s="36"/>
      <c r="NQG84" s="36"/>
      <c r="NQH84" s="36"/>
      <c r="NQI84" s="36"/>
      <c r="NQJ84" s="36"/>
      <c r="NQK84" s="36"/>
      <c r="NQL84" s="36"/>
      <c r="NQM84" s="36"/>
      <c r="NQN84" s="36"/>
      <c r="NQO84" s="36"/>
      <c r="NQP84" s="36"/>
      <c r="NQQ84" s="36"/>
      <c r="NQR84" s="36"/>
      <c r="NQS84" s="36"/>
      <c r="NQT84" s="36"/>
      <c r="NQU84" s="36"/>
      <c r="NQV84" s="36"/>
      <c r="NQW84" s="36"/>
      <c r="NQX84" s="36"/>
      <c r="NQY84" s="36"/>
      <c r="NQZ84" s="36"/>
      <c r="NRA84" s="36"/>
      <c r="NRB84" s="36"/>
      <c r="NRC84" s="36"/>
      <c r="NRD84" s="36"/>
      <c r="NRE84" s="36"/>
      <c r="NRF84" s="36"/>
      <c r="NRG84" s="36"/>
      <c r="NRH84" s="36"/>
      <c r="NRI84" s="36"/>
      <c r="NRJ84" s="36"/>
      <c r="NRK84" s="36"/>
      <c r="NRL84" s="36"/>
      <c r="NRM84" s="36"/>
      <c r="NRN84" s="36"/>
      <c r="NRO84" s="36"/>
      <c r="NRP84" s="36"/>
      <c r="NRQ84" s="36"/>
      <c r="NRR84" s="36"/>
      <c r="NRS84" s="36"/>
      <c r="NRT84" s="36"/>
      <c r="NRU84" s="36"/>
      <c r="NRV84" s="36"/>
      <c r="NRW84" s="36"/>
      <c r="NRX84" s="36"/>
      <c r="NRY84" s="36"/>
      <c r="NRZ84" s="36"/>
      <c r="NSA84" s="36"/>
      <c r="NSB84" s="36"/>
      <c r="NSC84" s="36"/>
      <c r="NSD84" s="36"/>
      <c r="NSE84" s="36"/>
      <c r="NSF84" s="36"/>
      <c r="NSG84" s="36"/>
      <c r="NSH84" s="36"/>
      <c r="NSI84" s="36"/>
      <c r="NSJ84" s="36"/>
      <c r="NSK84" s="36"/>
      <c r="NSL84" s="36"/>
      <c r="NSM84" s="36"/>
      <c r="NSN84" s="36"/>
      <c r="NSO84" s="36"/>
      <c r="NSP84" s="36"/>
      <c r="NSQ84" s="36"/>
      <c r="NSR84" s="36"/>
      <c r="NSS84" s="36"/>
      <c r="NST84" s="36"/>
      <c r="NSU84" s="36"/>
      <c r="NSV84" s="36"/>
      <c r="NSW84" s="36"/>
      <c r="NSX84" s="36"/>
      <c r="NSY84" s="36"/>
      <c r="NSZ84" s="36"/>
      <c r="NTA84" s="36"/>
      <c r="NTB84" s="36"/>
      <c r="NTC84" s="36"/>
      <c r="NTD84" s="36"/>
      <c r="NTE84" s="36"/>
      <c r="NTF84" s="36"/>
      <c r="NTG84" s="36"/>
      <c r="NTH84" s="36"/>
      <c r="NTI84" s="36"/>
      <c r="NTJ84" s="36"/>
      <c r="NTK84" s="36"/>
      <c r="NTL84" s="36"/>
      <c r="NTM84" s="36"/>
      <c r="NTN84" s="36"/>
      <c r="NTO84" s="36"/>
      <c r="NTP84" s="36"/>
      <c r="NTQ84" s="36"/>
      <c r="NTR84" s="36"/>
      <c r="NTS84" s="36"/>
      <c r="NTT84" s="36"/>
      <c r="NTU84" s="36"/>
      <c r="NTV84" s="36"/>
      <c r="NTW84" s="36"/>
      <c r="NTX84" s="36"/>
      <c r="NTY84" s="36"/>
      <c r="NTZ84" s="36"/>
      <c r="NUA84" s="36"/>
      <c r="NUB84" s="36"/>
      <c r="NUC84" s="36"/>
      <c r="NUD84" s="36"/>
      <c r="NUE84" s="36"/>
      <c r="NUF84" s="36"/>
      <c r="NUG84" s="36"/>
      <c r="NUH84" s="36"/>
      <c r="NUI84" s="36"/>
      <c r="NUJ84" s="36"/>
      <c r="NUK84" s="36"/>
      <c r="NUL84" s="36"/>
      <c r="NUM84" s="36"/>
      <c r="NUN84" s="36"/>
      <c r="NUO84" s="36"/>
      <c r="NUP84" s="36"/>
      <c r="NUQ84" s="36"/>
      <c r="NUR84" s="36"/>
      <c r="NUS84" s="36"/>
      <c r="NUT84" s="36"/>
      <c r="NUU84" s="36"/>
      <c r="NUV84" s="36"/>
      <c r="NUW84" s="36"/>
      <c r="NUX84" s="36"/>
      <c r="NUY84" s="36"/>
      <c r="NUZ84" s="36"/>
      <c r="NVA84" s="36"/>
      <c r="NVB84" s="36"/>
      <c r="NVC84" s="36"/>
      <c r="NVD84" s="36"/>
      <c r="NVE84" s="36"/>
      <c r="NVF84" s="36"/>
      <c r="NVG84" s="36"/>
      <c r="NVH84" s="36"/>
      <c r="NVI84" s="36"/>
      <c r="NVJ84" s="36"/>
      <c r="NVK84" s="36"/>
      <c r="NVL84" s="36"/>
      <c r="NVM84" s="36"/>
      <c r="NVN84" s="36"/>
      <c r="NVO84" s="36"/>
      <c r="NVP84" s="36"/>
      <c r="NVQ84" s="36"/>
      <c r="NVR84" s="36"/>
      <c r="NVS84" s="36"/>
      <c r="NVT84" s="36"/>
      <c r="NVU84" s="36"/>
      <c r="NVV84" s="36"/>
      <c r="NVW84" s="36"/>
      <c r="NVX84" s="36"/>
      <c r="NVY84" s="36"/>
      <c r="NVZ84" s="36"/>
      <c r="NWA84" s="36"/>
      <c r="NWB84" s="36"/>
      <c r="NWC84" s="36"/>
      <c r="NWD84" s="36"/>
      <c r="NWE84" s="36"/>
      <c r="NWF84" s="36"/>
      <c r="NWG84" s="36"/>
      <c r="NWH84" s="36"/>
      <c r="NWI84" s="36"/>
      <c r="NWJ84" s="36"/>
      <c r="NWK84" s="36"/>
      <c r="NWL84" s="36"/>
      <c r="NWM84" s="36"/>
      <c r="NWN84" s="36"/>
      <c r="NWO84" s="36"/>
      <c r="NWP84" s="36"/>
      <c r="NWQ84" s="36"/>
      <c r="NWR84" s="36"/>
      <c r="NWS84" s="36"/>
      <c r="NWT84" s="36"/>
      <c r="NWU84" s="36"/>
      <c r="NWV84" s="36"/>
      <c r="NWW84" s="36"/>
      <c r="NWX84" s="36"/>
      <c r="NWY84" s="36"/>
      <c r="NWZ84" s="36"/>
      <c r="NXA84" s="36"/>
      <c r="NXB84" s="36"/>
      <c r="NXC84" s="36"/>
      <c r="NXD84" s="36"/>
      <c r="NXE84" s="36"/>
      <c r="NXF84" s="36"/>
      <c r="NXG84" s="36"/>
      <c r="NXH84" s="36"/>
      <c r="NXI84" s="36"/>
      <c r="NXJ84" s="36"/>
      <c r="NXK84" s="36"/>
      <c r="NXL84" s="36"/>
      <c r="NXM84" s="36"/>
      <c r="NXN84" s="36"/>
      <c r="NXO84" s="36"/>
      <c r="NXP84" s="36"/>
      <c r="NXQ84" s="36"/>
      <c r="NXR84" s="36"/>
      <c r="NXS84" s="36"/>
      <c r="NXT84" s="36"/>
      <c r="NXU84" s="36"/>
      <c r="NXV84" s="36"/>
      <c r="NXW84" s="36"/>
      <c r="NXX84" s="36"/>
      <c r="NXY84" s="36"/>
      <c r="NXZ84" s="36"/>
      <c r="NYA84" s="36"/>
      <c r="NYB84" s="36"/>
      <c r="NYC84" s="36"/>
      <c r="NYD84" s="36"/>
      <c r="NYE84" s="36"/>
      <c r="NYF84" s="36"/>
      <c r="NYG84" s="36"/>
      <c r="NYH84" s="36"/>
      <c r="NYI84" s="36"/>
      <c r="NYJ84" s="36"/>
      <c r="NYK84" s="36"/>
      <c r="NYL84" s="36"/>
      <c r="NYM84" s="36"/>
      <c r="NYN84" s="36"/>
      <c r="NYO84" s="36"/>
      <c r="NYP84" s="36"/>
      <c r="NYQ84" s="36"/>
      <c r="NYR84" s="36"/>
      <c r="NYS84" s="36"/>
      <c r="NYT84" s="36"/>
      <c r="NYU84" s="36"/>
      <c r="NYV84" s="36"/>
      <c r="NYW84" s="36"/>
      <c r="NYX84" s="36"/>
      <c r="NYY84" s="36"/>
      <c r="NYZ84" s="36"/>
      <c r="NZA84" s="36"/>
      <c r="NZB84" s="36"/>
      <c r="NZC84" s="36"/>
      <c r="NZD84" s="36"/>
      <c r="NZE84" s="36"/>
      <c r="NZF84" s="36"/>
      <c r="NZG84" s="36"/>
      <c r="NZH84" s="36"/>
      <c r="NZI84" s="36"/>
      <c r="NZJ84" s="36"/>
      <c r="NZK84" s="36"/>
      <c r="NZL84" s="36"/>
      <c r="NZM84" s="36"/>
      <c r="NZN84" s="36"/>
      <c r="NZO84" s="36"/>
      <c r="NZP84" s="36"/>
      <c r="NZQ84" s="36"/>
      <c r="NZR84" s="36"/>
      <c r="NZS84" s="36"/>
      <c r="NZT84" s="36"/>
      <c r="NZU84" s="36"/>
      <c r="NZV84" s="36"/>
      <c r="NZW84" s="36"/>
      <c r="NZX84" s="36"/>
      <c r="NZY84" s="36"/>
      <c r="NZZ84" s="36"/>
      <c r="OAA84" s="36"/>
      <c r="OAB84" s="36"/>
      <c r="OAC84" s="36"/>
      <c r="OAD84" s="36"/>
      <c r="OAE84" s="36"/>
      <c r="OAF84" s="36"/>
      <c r="OAG84" s="36"/>
      <c r="OAH84" s="36"/>
      <c r="OAI84" s="36"/>
      <c r="OAJ84" s="36"/>
      <c r="OAK84" s="36"/>
      <c r="OAL84" s="36"/>
      <c r="OAM84" s="36"/>
      <c r="OAN84" s="36"/>
      <c r="OAO84" s="36"/>
      <c r="OAP84" s="36"/>
      <c r="OAQ84" s="36"/>
      <c r="OAR84" s="36"/>
      <c r="OAS84" s="36"/>
      <c r="OAT84" s="36"/>
      <c r="OAU84" s="36"/>
      <c r="OAV84" s="36"/>
      <c r="OAW84" s="36"/>
      <c r="OAX84" s="36"/>
      <c r="OAY84" s="36"/>
      <c r="OAZ84" s="36"/>
      <c r="OBA84" s="36"/>
      <c r="OBB84" s="36"/>
      <c r="OBC84" s="36"/>
      <c r="OBD84" s="36"/>
      <c r="OBE84" s="36"/>
      <c r="OBF84" s="36"/>
      <c r="OBG84" s="36"/>
      <c r="OBH84" s="36"/>
      <c r="OBI84" s="36"/>
      <c r="OBJ84" s="36"/>
      <c r="OBK84" s="36"/>
      <c r="OBL84" s="36"/>
      <c r="OBM84" s="36"/>
      <c r="OBN84" s="36"/>
      <c r="OBO84" s="36"/>
      <c r="OBP84" s="36"/>
      <c r="OBQ84" s="36"/>
      <c r="OBR84" s="36"/>
      <c r="OBS84" s="36"/>
      <c r="OBT84" s="36"/>
      <c r="OBU84" s="36"/>
      <c r="OBV84" s="36"/>
      <c r="OBW84" s="36"/>
      <c r="OBX84" s="36"/>
      <c r="OBY84" s="36"/>
      <c r="OBZ84" s="36"/>
      <c r="OCA84" s="36"/>
      <c r="OCB84" s="36"/>
      <c r="OCC84" s="36"/>
      <c r="OCD84" s="36"/>
      <c r="OCE84" s="36"/>
      <c r="OCF84" s="36"/>
      <c r="OCG84" s="36"/>
      <c r="OCH84" s="36"/>
      <c r="OCI84" s="36"/>
      <c r="OCJ84" s="36"/>
      <c r="OCK84" s="36"/>
      <c r="OCL84" s="36"/>
      <c r="OCM84" s="36"/>
      <c r="OCN84" s="36"/>
      <c r="OCO84" s="36"/>
      <c r="OCP84" s="36"/>
      <c r="OCQ84" s="36"/>
      <c r="OCR84" s="36"/>
      <c r="OCS84" s="36"/>
      <c r="OCT84" s="36"/>
      <c r="OCU84" s="36"/>
      <c r="OCV84" s="36"/>
      <c r="OCW84" s="36"/>
      <c r="OCX84" s="36"/>
      <c r="OCY84" s="36"/>
      <c r="OCZ84" s="36"/>
      <c r="ODA84" s="36"/>
      <c r="ODB84" s="36"/>
      <c r="ODC84" s="36"/>
      <c r="ODD84" s="36"/>
      <c r="ODE84" s="36"/>
      <c r="ODF84" s="36"/>
      <c r="ODG84" s="36"/>
      <c r="ODH84" s="36"/>
      <c r="ODI84" s="36"/>
      <c r="ODJ84" s="36"/>
      <c r="ODK84" s="36"/>
      <c r="ODL84" s="36"/>
      <c r="ODM84" s="36"/>
      <c r="ODN84" s="36"/>
      <c r="ODO84" s="36"/>
      <c r="ODP84" s="36"/>
      <c r="ODQ84" s="36"/>
      <c r="ODR84" s="36"/>
      <c r="ODS84" s="36"/>
      <c r="ODT84" s="36"/>
      <c r="ODU84" s="36"/>
      <c r="ODV84" s="36"/>
      <c r="ODW84" s="36"/>
      <c r="ODX84" s="36"/>
      <c r="ODY84" s="36"/>
      <c r="ODZ84" s="36"/>
      <c r="OEA84" s="36"/>
      <c r="OEB84" s="36"/>
      <c r="OEC84" s="36"/>
      <c r="OED84" s="36"/>
      <c r="OEE84" s="36"/>
      <c r="OEF84" s="36"/>
      <c r="OEG84" s="36"/>
      <c r="OEH84" s="36"/>
      <c r="OEI84" s="36"/>
      <c r="OEJ84" s="36"/>
      <c r="OEK84" s="36"/>
      <c r="OEL84" s="36"/>
      <c r="OEM84" s="36"/>
      <c r="OEN84" s="36"/>
      <c r="OEO84" s="36"/>
      <c r="OEP84" s="36"/>
      <c r="OEQ84" s="36"/>
      <c r="OER84" s="36"/>
      <c r="OES84" s="36"/>
      <c r="OET84" s="36"/>
      <c r="OEU84" s="36"/>
      <c r="OEV84" s="36"/>
      <c r="OEW84" s="36"/>
      <c r="OEX84" s="36"/>
      <c r="OEY84" s="36"/>
      <c r="OEZ84" s="36"/>
      <c r="OFA84" s="36"/>
      <c r="OFB84" s="36"/>
      <c r="OFC84" s="36"/>
      <c r="OFD84" s="36"/>
      <c r="OFE84" s="36"/>
      <c r="OFF84" s="36"/>
      <c r="OFG84" s="36"/>
      <c r="OFH84" s="36"/>
      <c r="OFI84" s="36"/>
      <c r="OFJ84" s="36"/>
      <c r="OFK84" s="36"/>
      <c r="OFL84" s="36"/>
      <c r="OFM84" s="36"/>
      <c r="OFN84" s="36"/>
      <c r="OFO84" s="36"/>
      <c r="OFP84" s="36"/>
      <c r="OFQ84" s="36"/>
      <c r="OFR84" s="36"/>
      <c r="OFS84" s="36"/>
      <c r="OFT84" s="36"/>
      <c r="OFU84" s="36"/>
      <c r="OFV84" s="36"/>
      <c r="OFW84" s="36"/>
      <c r="OFX84" s="36"/>
      <c r="OFY84" s="36"/>
      <c r="OFZ84" s="36"/>
      <c r="OGA84" s="36"/>
      <c r="OGB84" s="36"/>
      <c r="OGC84" s="36"/>
      <c r="OGD84" s="36"/>
      <c r="OGE84" s="36"/>
      <c r="OGF84" s="36"/>
      <c r="OGG84" s="36"/>
      <c r="OGH84" s="36"/>
      <c r="OGI84" s="36"/>
      <c r="OGJ84" s="36"/>
      <c r="OGK84" s="36"/>
      <c r="OGL84" s="36"/>
      <c r="OGM84" s="36"/>
      <c r="OGN84" s="36"/>
      <c r="OGO84" s="36"/>
      <c r="OGP84" s="36"/>
      <c r="OGQ84" s="36"/>
      <c r="OGR84" s="36"/>
      <c r="OGS84" s="36"/>
      <c r="OGT84" s="36"/>
      <c r="OGU84" s="36"/>
      <c r="OGV84" s="36"/>
      <c r="OGW84" s="36"/>
      <c r="OGX84" s="36"/>
      <c r="OGY84" s="36"/>
      <c r="OGZ84" s="36"/>
      <c r="OHA84" s="36"/>
      <c r="OHB84" s="36"/>
      <c r="OHC84" s="36"/>
      <c r="OHD84" s="36"/>
      <c r="OHE84" s="36"/>
      <c r="OHF84" s="36"/>
      <c r="OHG84" s="36"/>
      <c r="OHH84" s="36"/>
      <c r="OHI84" s="36"/>
      <c r="OHJ84" s="36"/>
      <c r="OHK84" s="36"/>
      <c r="OHL84" s="36"/>
      <c r="OHM84" s="36"/>
      <c r="OHN84" s="36"/>
      <c r="OHO84" s="36"/>
      <c r="OHP84" s="36"/>
      <c r="OHQ84" s="36"/>
      <c r="OHR84" s="36"/>
      <c r="OHS84" s="36"/>
      <c r="OHT84" s="36"/>
      <c r="OHU84" s="36"/>
      <c r="OHV84" s="36"/>
      <c r="OHW84" s="36"/>
      <c r="OHX84" s="36"/>
      <c r="OHY84" s="36"/>
      <c r="OHZ84" s="36"/>
      <c r="OIA84" s="36"/>
      <c r="OIB84" s="36"/>
      <c r="OIC84" s="36"/>
      <c r="OID84" s="36"/>
      <c r="OIE84" s="36"/>
      <c r="OIF84" s="36"/>
      <c r="OIG84" s="36"/>
      <c r="OIH84" s="36"/>
      <c r="OII84" s="36"/>
      <c r="OIJ84" s="36"/>
      <c r="OIK84" s="36"/>
      <c r="OIL84" s="36"/>
      <c r="OIM84" s="36"/>
      <c r="OIN84" s="36"/>
      <c r="OIO84" s="36"/>
      <c r="OIP84" s="36"/>
      <c r="OIQ84" s="36"/>
      <c r="OIR84" s="36"/>
      <c r="OIS84" s="36"/>
      <c r="OIT84" s="36"/>
      <c r="OIU84" s="36"/>
      <c r="OIV84" s="36"/>
      <c r="OIW84" s="36"/>
      <c r="OIX84" s="36"/>
      <c r="OIY84" s="36"/>
      <c r="OIZ84" s="36"/>
      <c r="OJA84" s="36"/>
      <c r="OJB84" s="36"/>
      <c r="OJC84" s="36"/>
      <c r="OJD84" s="36"/>
      <c r="OJE84" s="36"/>
      <c r="OJF84" s="36"/>
      <c r="OJG84" s="36"/>
      <c r="OJH84" s="36"/>
      <c r="OJI84" s="36"/>
      <c r="OJJ84" s="36"/>
      <c r="OJK84" s="36"/>
      <c r="OJL84" s="36"/>
      <c r="OJM84" s="36"/>
      <c r="OJN84" s="36"/>
      <c r="OJO84" s="36"/>
      <c r="OJP84" s="36"/>
      <c r="OJQ84" s="36"/>
      <c r="OJR84" s="36"/>
      <c r="OJS84" s="36"/>
      <c r="OJT84" s="36"/>
      <c r="OJU84" s="36"/>
      <c r="OJV84" s="36"/>
      <c r="OJW84" s="36"/>
      <c r="OJX84" s="36"/>
      <c r="OJY84" s="36"/>
      <c r="OJZ84" s="36"/>
      <c r="OKA84" s="36"/>
      <c r="OKB84" s="36"/>
      <c r="OKC84" s="36"/>
      <c r="OKD84" s="36"/>
      <c r="OKE84" s="36"/>
      <c r="OKF84" s="36"/>
      <c r="OKG84" s="36"/>
      <c r="OKH84" s="36"/>
      <c r="OKI84" s="36"/>
      <c r="OKJ84" s="36"/>
      <c r="OKK84" s="36"/>
      <c r="OKL84" s="36"/>
      <c r="OKM84" s="36"/>
      <c r="OKN84" s="36"/>
      <c r="OKO84" s="36"/>
      <c r="OKP84" s="36"/>
      <c r="OKQ84" s="36"/>
      <c r="OKR84" s="36"/>
      <c r="OKS84" s="36"/>
      <c r="OKT84" s="36"/>
      <c r="OKU84" s="36"/>
      <c r="OKV84" s="36"/>
      <c r="OKW84" s="36"/>
      <c r="OKX84" s="36"/>
      <c r="OKY84" s="36"/>
      <c r="OKZ84" s="36"/>
      <c r="OLA84" s="36"/>
      <c r="OLB84" s="36"/>
      <c r="OLC84" s="36"/>
      <c r="OLD84" s="36"/>
      <c r="OLE84" s="36"/>
      <c r="OLF84" s="36"/>
      <c r="OLG84" s="36"/>
      <c r="OLH84" s="36"/>
      <c r="OLI84" s="36"/>
      <c r="OLJ84" s="36"/>
      <c r="OLK84" s="36"/>
      <c r="OLL84" s="36"/>
      <c r="OLM84" s="36"/>
      <c r="OLN84" s="36"/>
      <c r="OLO84" s="36"/>
      <c r="OLP84" s="36"/>
      <c r="OLQ84" s="36"/>
      <c r="OLR84" s="36"/>
      <c r="OLS84" s="36"/>
      <c r="OLT84" s="36"/>
      <c r="OLU84" s="36"/>
      <c r="OLV84" s="36"/>
      <c r="OLW84" s="36"/>
      <c r="OLX84" s="36"/>
      <c r="OLY84" s="36"/>
      <c r="OLZ84" s="36"/>
      <c r="OMA84" s="36"/>
      <c r="OMB84" s="36"/>
      <c r="OMC84" s="36"/>
      <c r="OMD84" s="36"/>
      <c r="OME84" s="36"/>
      <c r="OMF84" s="36"/>
      <c r="OMG84" s="36"/>
      <c r="OMH84" s="36"/>
      <c r="OMI84" s="36"/>
      <c r="OMJ84" s="36"/>
      <c r="OMK84" s="36"/>
      <c r="OML84" s="36"/>
      <c r="OMM84" s="36"/>
      <c r="OMN84" s="36"/>
      <c r="OMO84" s="36"/>
      <c r="OMP84" s="36"/>
      <c r="OMQ84" s="36"/>
      <c r="OMR84" s="36"/>
      <c r="OMS84" s="36"/>
      <c r="OMT84" s="36"/>
      <c r="OMU84" s="36"/>
      <c r="OMV84" s="36"/>
      <c r="OMW84" s="36"/>
      <c r="OMX84" s="36"/>
      <c r="OMY84" s="36"/>
      <c r="OMZ84" s="36"/>
      <c r="ONA84" s="36"/>
      <c r="ONB84" s="36"/>
      <c r="ONC84" s="36"/>
      <c r="OND84" s="36"/>
      <c r="ONE84" s="36"/>
      <c r="ONF84" s="36"/>
      <c r="ONG84" s="36"/>
      <c r="ONH84" s="36"/>
      <c r="ONI84" s="36"/>
      <c r="ONJ84" s="36"/>
      <c r="ONK84" s="36"/>
      <c r="ONL84" s="36"/>
      <c r="ONM84" s="36"/>
      <c r="ONN84" s="36"/>
      <c r="ONO84" s="36"/>
      <c r="ONP84" s="36"/>
      <c r="ONQ84" s="36"/>
      <c r="ONR84" s="36"/>
      <c r="ONS84" s="36"/>
      <c r="ONT84" s="36"/>
      <c r="ONU84" s="36"/>
      <c r="ONV84" s="36"/>
      <c r="ONW84" s="36"/>
      <c r="ONX84" s="36"/>
      <c r="ONY84" s="36"/>
      <c r="ONZ84" s="36"/>
      <c r="OOA84" s="36"/>
      <c r="OOB84" s="36"/>
      <c r="OOC84" s="36"/>
      <c r="OOD84" s="36"/>
      <c r="OOE84" s="36"/>
      <c r="OOF84" s="36"/>
      <c r="OOG84" s="36"/>
      <c r="OOH84" s="36"/>
      <c r="OOI84" s="36"/>
      <c r="OOJ84" s="36"/>
      <c r="OOK84" s="36"/>
      <c r="OOL84" s="36"/>
      <c r="OOM84" s="36"/>
      <c r="OON84" s="36"/>
      <c r="OOO84" s="36"/>
      <c r="OOP84" s="36"/>
      <c r="OOQ84" s="36"/>
      <c r="OOR84" s="36"/>
      <c r="OOS84" s="36"/>
      <c r="OOT84" s="36"/>
      <c r="OOU84" s="36"/>
      <c r="OOV84" s="36"/>
      <c r="OOW84" s="36"/>
      <c r="OOX84" s="36"/>
      <c r="OOY84" s="36"/>
      <c r="OOZ84" s="36"/>
      <c r="OPA84" s="36"/>
      <c r="OPB84" s="36"/>
      <c r="OPC84" s="36"/>
      <c r="OPD84" s="36"/>
      <c r="OPE84" s="36"/>
      <c r="OPF84" s="36"/>
      <c r="OPG84" s="36"/>
      <c r="OPH84" s="36"/>
      <c r="OPI84" s="36"/>
      <c r="OPJ84" s="36"/>
      <c r="OPK84" s="36"/>
      <c r="OPL84" s="36"/>
      <c r="OPM84" s="36"/>
      <c r="OPN84" s="36"/>
      <c r="OPO84" s="36"/>
      <c r="OPP84" s="36"/>
      <c r="OPQ84" s="36"/>
      <c r="OPR84" s="36"/>
      <c r="OPS84" s="36"/>
      <c r="OPT84" s="36"/>
      <c r="OPU84" s="36"/>
      <c r="OPV84" s="36"/>
      <c r="OPW84" s="36"/>
      <c r="OPX84" s="36"/>
      <c r="OPY84" s="36"/>
      <c r="OPZ84" s="36"/>
      <c r="OQA84" s="36"/>
      <c r="OQB84" s="36"/>
      <c r="OQC84" s="36"/>
      <c r="OQD84" s="36"/>
      <c r="OQE84" s="36"/>
      <c r="OQF84" s="36"/>
      <c r="OQG84" s="36"/>
      <c r="OQH84" s="36"/>
      <c r="OQI84" s="36"/>
      <c r="OQJ84" s="36"/>
      <c r="OQK84" s="36"/>
      <c r="OQL84" s="36"/>
      <c r="OQM84" s="36"/>
      <c r="OQN84" s="36"/>
      <c r="OQO84" s="36"/>
      <c r="OQP84" s="36"/>
      <c r="OQQ84" s="36"/>
      <c r="OQR84" s="36"/>
      <c r="OQS84" s="36"/>
      <c r="OQT84" s="36"/>
      <c r="OQU84" s="36"/>
      <c r="OQV84" s="36"/>
      <c r="OQW84" s="36"/>
      <c r="OQX84" s="36"/>
      <c r="OQY84" s="36"/>
      <c r="OQZ84" s="36"/>
      <c r="ORA84" s="36"/>
      <c r="ORB84" s="36"/>
      <c r="ORC84" s="36"/>
      <c r="ORD84" s="36"/>
      <c r="ORE84" s="36"/>
      <c r="ORF84" s="36"/>
      <c r="ORG84" s="36"/>
      <c r="ORH84" s="36"/>
      <c r="ORI84" s="36"/>
      <c r="ORJ84" s="36"/>
      <c r="ORK84" s="36"/>
      <c r="ORL84" s="36"/>
      <c r="ORM84" s="36"/>
      <c r="ORN84" s="36"/>
      <c r="ORO84" s="36"/>
      <c r="ORP84" s="36"/>
      <c r="ORQ84" s="36"/>
      <c r="ORR84" s="36"/>
      <c r="ORS84" s="36"/>
      <c r="ORT84" s="36"/>
      <c r="ORU84" s="36"/>
      <c r="ORV84" s="36"/>
      <c r="ORW84" s="36"/>
      <c r="ORX84" s="36"/>
      <c r="ORY84" s="36"/>
      <c r="ORZ84" s="36"/>
      <c r="OSA84" s="36"/>
      <c r="OSB84" s="36"/>
      <c r="OSC84" s="36"/>
      <c r="OSD84" s="36"/>
      <c r="OSE84" s="36"/>
      <c r="OSF84" s="36"/>
      <c r="OSG84" s="36"/>
      <c r="OSH84" s="36"/>
      <c r="OSI84" s="36"/>
      <c r="OSJ84" s="36"/>
      <c r="OSK84" s="36"/>
      <c r="OSL84" s="36"/>
      <c r="OSM84" s="36"/>
      <c r="OSN84" s="36"/>
      <c r="OSO84" s="36"/>
      <c r="OSP84" s="36"/>
      <c r="OSQ84" s="36"/>
      <c r="OSR84" s="36"/>
      <c r="OSS84" s="36"/>
      <c r="OST84" s="36"/>
      <c r="OSU84" s="36"/>
      <c r="OSV84" s="36"/>
      <c r="OSW84" s="36"/>
      <c r="OSX84" s="36"/>
      <c r="OSY84" s="36"/>
      <c r="OSZ84" s="36"/>
      <c r="OTA84" s="36"/>
      <c r="OTB84" s="36"/>
      <c r="OTC84" s="36"/>
      <c r="OTD84" s="36"/>
      <c r="OTE84" s="36"/>
      <c r="OTF84" s="36"/>
      <c r="OTG84" s="36"/>
      <c r="OTH84" s="36"/>
      <c r="OTI84" s="36"/>
      <c r="OTJ84" s="36"/>
      <c r="OTK84" s="36"/>
      <c r="OTL84" s="36"/>
      <c r="OTM84" s="36"/>
      <c r="OTN84" s="36"/>
      <c r="OTO84" s="36"/>
      <c r="OTP84" s="36"/>
      <c r="OTQ84" s="36"/>
      <c r="OTR84" s="36"/>
      <c r="OTS84" s="36"/>
      <c r="OTT84" s="36"/>
      <c r="OTU84" s="36"/>
      <c r="OTV84" s="36"/>
      <c r="OTW84" s="36"/>
      <c r="OTX84" s="36"/>
      <c r="OTY84" s="36"/>
      <c r="OTZ84" s="36"/>
      <c r="OUA84" s="36"/>
      <c r="OUB84" s="36"/>
      <c r="OUC84" s="36"/>
      <c r="OUD84" s="36"/>
      <c r="OUE84" s="36"/>
      <c r="OUF84" s="36"/>
      <c r="OUG84" s="36"/>
      <c r="OUH84" s="36"/>
      <c r="OUI84" s="36"/>
      <c r="OUJ84" s="36"/>
      <c r="OUK84" s="36"/>
      <c r="OUL84" s="36"/>
      <c r="OUM84" s="36"/>
      <c r="OUN84" s="36"/>
      <c r="OUO84" s="36"/>
      <c r="OUP84" s="36"/>
      <c r="OUQ84" s="36"/>
      <c r="OUR84" s="36"/>
      <c r="OUS84" s="36"/>
      <c r="OUT84" s="36"/>
      <c r="OUU84" s="36"/>
      <c r="OUV84" s="36"/>
      <c r="OUW84" s="36"/>
      <c r="OUX84" s="36"/>
      <c r="OUY84" s="36"/>
      <c r="OUZ84" s="36"/>
      <c r="OVA84" s="36"/>
      <c r="OVB84" s="36"/>
      <c r="OVC84" s="36"/>
      <c r="OVD84" s="36"/>
      <c r="OVE84" s="36"/>
      <c r="OVF84" s="36"/>
      <c r="OVG84" s="36"/>
      <c r="OVH84" s="36"/>
      <c r="OVI84" s="36"/>
      <c r="OVJ84" s="36"/>
      <c r="OVK84" s="36"/>
      <c r="OVL84" s="36"/>
      <c r="OVM84" s="36"/>
      <c r="OVN84" s="36"/>
      <c r="OVO84" s="36"/>
      <c r="OVP84" s="36"/>
      <c r="OVQ84" s="36"/>
      <c r="OVR84" s="36"/>
      <c r="OVS84" s="36"/>
      <c r="OVT84" s="36"/>
      <c r="OVU84" s="36"/>
      <c r="OVV84" s="36"/>
      <c r="OVW84" s="36"/>
      <c r="OVX84" s="36"/>
      <c r="OVY84" s="36"/>
      <c r="OVZ84" s="36"/>
      <c r="OWA84" s="36"/>
      <c r="OWB84" s="36"/>
      <c r="OWC84" s="36"/>
      <c r="OWD84" s="36"/>
      <c r="OWE84" s="36"/>
      <c r="OWF84" s="36"/>
      <c r="OWG84" s="36"/>
      <c r="OWH84" s="36"/>
      <c r="OWI84" s="36"/>
      <c r="OWJ84" s="36"/>
      <c r="OWK84" s="36"/>
      <c r="OWL84" s="36"/>
      <c r="OWM84" s="36"/>
      <c r="OWN84" s="36"/>
      <c r="OWO84" s="36"/>
      <c r="OWP84" s="36"/>
      <c r="OWQ84" s="36"/>
      <c r="OWR84" s="36"/>
      <c r="OWS84" s="36"/>
      <c r="OWT84" s="36"/>
      <c r="OWU84" s="36"/>
      <c r="OWV84" s="36"/>
      <c r="OWW84" s="36"/>
      <c r="OWX84" s="36"/>
      <c r="OWY84" s="36"/>
      <c r="OWZ84" s="36"/>
      <c r="OXA84" s="36"/>
      <c r="OXB84" s="36"/>
      <c r="OXC84" s="36"/>
      <c r="OXD84" s="36"/>
      <c r="OXE84" s="36"/>
      <c r="OXF84" s="36"/>
      <c r="OXG84" s="36"/>
      <c r="OXH84" s="36"/>
      <c r="OXI84" s="36"/>
      <c r="OXJ84" s="36"/>
      <c r="OXK84" s="36"/>
      <c r="OXL84" s="36"/>
      <c r="OXM84" s="36"/>
      <c r="OXN84" s="36"/>
      <c r="OXO84" s="36"/>
      <c r="OXP84" s="36"/>
      <c r="OXQ84" s="36"/>
      <c r="OXR84" s="36"/>
      <c r="OXS84" s="36"/>
      <c r="OXT84" s="36"/>
      <c r="OXU84" s="36"/>
      <c r="OXV84" s="36"/>
      <c r="OXW84" s="36"/>
      <c r="OXX84" s="36"/>
      <c r="OXY84" s="36"/>
      <c r="OXZ84" s="36"/>
      <c r="OYA84" s="36"/>
      <c r="OYB84" s="36"/>
      <c r="OYC84" s="36"/>
      <c r="OYD84" s="36"/>
      <c r="OYE84" s="36"/>
      <c r="OYF84" s="36"/>
      <c r="OYG84" s="36"/>
      <c r="OYH84" s="36"/>
      <c r="OYI84" s="36"/>
      <c r="OYJ84" s="36"/>
      <c r="OYK84" s="36"/>
      <c r="OYL84" s="36"/>
      <c r="OYM84" s="36"/>
      <c r="OYN84" s="36"/>
      <c r="OYO84" s="36"/>
      <c r="OYP84" s="36"/>
      <c r="OYQ84" s="36"/>
      <c r="OYR84" s="36"/>
      <c r="OYS84" s="36"/>
      <c r="OYT84" s="36"/>
      <c r="OYU84" s="36"/>
      <c r="OYV84" s="36"/>
      <c r="OYW84" s="36"/>
      <c r="OYX84" s="36"/>
      <c r="OYY84" s="36"/>
      <c r="OYZ84" s="36"/>
      <c r="OZA84" s="36"/>
      <c r="OZB84" s="36"/>
      <c r="OZC84" s="36"/>
      <c r="OZD84" s="36"/>
      <c r="OZE84" s="36"/>
      <c r="OZF84" s="36"/>
      <c r="OZG84" s="36"/>
      <c r="OZH84" s="36"/>
      <c r="OZI84" s="36"/>
      <c r="OZJ84" s="36"/>
      <c r="OZK84" s="36"/>
      <c r="OZL84" s="36"/>
      <c r="OZM84" s="36"/>
      <c r="OZN84" s="36"/>
      <c r="OZO84" s="36"/>
      <c r="OZP84" s="36"/>
      <c r="OZQ84" s="36"/>
      <c r="OZR84" s="36"/>
      <c r="OZS84" s="36"/>
      <c r="OZT84" s="36"/>
      <c r="OZU84" s="36"/>
      <c r="OZV84" s="36"/>
      <c r="OZW84" s="36"/>
      <c r="OZX84" s="36"/>
      <c r="OZY84" s="36"/>
      <c r="OZZ84" s="36"/>
      <c r="PAA84" s="36"/>
      <c r="PAB84" s="36"/>
      <c r="PAC84" s="36"/>
      <c r="PAD84" s="36"/>
      <c r="PAE84" s="36"/>
      <c r="PAF84" s="36"/>
      <c r="PAG84" s="36"/>
      <c r="PAH84" s="36"/>
      <c r="PAI84" s="36"/>
      <c r="PAJ84" s="36"/>
      <c r="PAK84" s="36"/>
      <c r="PAL84" s="36"/>
      <c r="PAM84" s="36"/>
      <c r="PAN84" s="36"/>
      <c r="PAO84" s="36"/>
      <c r="PAP84" s="36"/>
      <c r="PAQ84" s="36"/>
      <c r="PAR84" s="36"/>
      <c r="PAS84" s="36"/>
      <c r="PAT84" s="36"/>
      <c r="PAU84" s="36"/>
      <c r="PAV84" s="36"/>
      <c r="PAW84" s="36"/>
      <c r="PAX84" s="36"/>
      <c r="PAY84" s="36"/>
      <c r="PAZ84" s="36"/>
      <c r="PBA84" s="36"/>
      <c r="PBB84" s="36"/>
      <c r="PBC84" s="36"/>
      <c r="PBD84" s="36"/>
      <c r="PBE84" s="36"/>
      <c r="PBF84" s="36"/>
      <c r="PBG84" s="36"/>
      <c r="PBH84" s="36"/>
      <c r="PBI84" s="36"/>
      <c r="PBJ84" s="36"/>
      <c r="PBK84" s="36"/>
      <c r="PBL84" s="36"/>
      <c r="PBM84" s="36"/>
      <c r="PBN84" s="36"/>
      <c r="PBO84" s="36"/>
      <c r="PBP84" s="36"/>
      <c r="PBQ84" s="36"/>
      <c r="PBR84" s="36"/>
      <c r="PBS84" s="36"/>
      <c r="PBT84" s="36"/>
      <c r="PBU84" s="36"/>
      <c r="PBV84" s="36"/>
      <c r="PBW84" s="36"/>
      <c r="PBX84" s="36"/>
      <c r="PBY84" s="36"/>
      <c r="PBZ84" s="36"/>
      <c r="PCA84" s="36"/>
      <c r="PCB84" s="36"/>
      <c r="PCC84" s="36"/>
      <c r="PCD84" s="36"/>
      <c r="PCE84" s="36"/>
      <c r="PCF84" s="36"/>
      <c r="PCG84" s="36"/>
      <c r="PCH84" s="36"/>
      <c r="PCI84" s="36"/>
      <c r="PCJ84" s="36"/>
      <c r="PCK84" s="36"/>
      <c r="PCL84" s="36"/>
      <c r="PCM84" s="36"/>
      <c r="PCN84" s="36"/>
      <c r="PCO84" s="36"/>
      <c r="PCP84" s="36"/>
      <c r="PCQ84" s="36"/>
      <c r="PCR84" s="36"/>
      <c r="PCS84" s="36"/>
      <c r="PCT84" s="36"/>
      <c r="PCU84" s="36"/>
      <c r="PCV84" s="36"/>
      <c r="PCW84" s="36"/>
      <c r="PCX84" s="36"/>
      <c r="PCY84" s="36"/>
      <c r="PCZ84" s="36"/>
      <c r="PDA84" s="36"/>
      <c r="PDB84" s="36"/>
      <c r="PDC84" s="36"/>
      <c r="PDD84" s="36"/>
      <c r="PDE84" s="36"/>
      <c r="PDF84" s="36"/>
      <c r="PDG84" s="36"/>
      <c r="PDH84" s="36"/>
      <c r="PDI84" s="36"/>
      <c r="PDJ84" s="36"/>
      <c r="PDK84" s="36"/>
      <c r="PDL84" s="36"/>
      <c r="PDM84" s="36"/>
      <c r="PDN84" s="36"/>
      <c r="PDO84" s="36"/>
      <c r="PDP84" s="36"/>
      <c r="PDQ84" s="36"/>
      <c r="PDR84" s="36"/>
      <c r="PDS84" s="36"/>
      <c r="PDT84" s="36"/>
      <c r="PDU84" s="36"/>
      <c r="PDV84" s="36"/>
      <c r="PDW84" s="36"/>
      <c r="PDX84" s="36"/>
      <c r="PDY84" s="36"/>
      <c r="PDZ84" s="36"/>
      <c r="PEA84" s="36"/>
      <c r="PEB84" s="36"/>
      <c r="PEC84" s="36"/>
      <c r="PED84" s="36"/>
      <c r="PEE84" s="36"/>
      <c r="PEF84" s="36"/>
      <c r="PEG84" s="36"/>
      <c r="PEH84" s="36"/>
      <c r="PEI84" s="36"/>
      <c r="PEJ84" s="36"/>
      <c r="PEK84" s="36"/>
      <c r="PEL84" s="36"/>
      <c r="PEM84" s="36"/>
      <c r="PEN84" s="36"/>
      <c r="PEO84" s="36"/>
      <c r="PEP84" s="36"/>
      <c r="PEQ84" s="36"/>
      <c r="PER84" s="36"/>
      <c r="PES84" s="36"/>
      <c r="PET84" s="36"/>
      <c r="PEU84" s="36"/>
      <c r="PEV84" s="36"/>
      <c r="PEW84" s="36"/>
      <c r="PEX84" s="36"/>
      <c r="PEY84" s="36"/>
      <c r="PEZ84" s="36"/>
      <c r="PFA84" s="36"/>
      <c r="PFB84" s="36"/>
      <c r="PFC84" s="36"/>
      <c r="PFD84" s="36"/>
      <c r="PFE84" s="36"/>
      <c r="PFF84" s="36"/>
      <c r="PFG84" s="36"/>
      <c r="PFH84" s="36"/>
      <c r="PFI84" s="36"/>
      <c r="PFJ84" s="36"/>
      <c r="PFK84" s="36"/>
      <c r="PFL84" s="36"/>
      <c r="PFM84" s="36"/>
      <c r="PFN84" s="36"/>
      <c r="PFO84" s="36"/>
      <c r="PFP84" s="36"/>
      <c r="PFQ84" s="36"/>
      <c r="PFR84" s="36"/>
      <c r="PFS84" s="36"/>
      <c r="PFT84" s="36"/>
      <c r="PFU84" s="36"/>
      <c r="PFV84" s="36"/>
      <c r="PFW84" s="36"/>
      <c r="PFX84" s="36"/>
      <c r="PFY84" s="36"/>
      <c r="PFZ84" s="36"/>
      <c r="PGA84" s="36"/>
      <c r="PGB84" s="36"/>
      <c r="PGC84" s="36"/>
      <c r="PGD84" s="36"/>
      <c r="PGE84" s="36"/>
      <c r="PGF84" s="36"/>
      <c r="PGG84" s="36"/>
      <c r="PGH84" s="36"/>
      <c r="PGI84" s="36"/>
      <c r="PGJ84" s="36"/>
      <c r="PGK84" s="36"/>
      <c r="PGL84" s="36"/>
      <c r="PGM84" s="36"/>
      <c r="PGN84" s="36"/>
      <c r="PGO84" s="36"/>
      <c r="PGP84" s="36"/>
      <c r="PGQ84" s="36"/>
      <c r="PGR84" s="36"/>
      <c r="PGS84" s="36"/>
      <c r="PGT84" s="36"/>
      <c r="PGU84" s="36"/>
      <c r="PGV84" s="36"/>
      <c r="PGW84" s="36"/>
      <c r="PGX84" s="36"/>
      <c r="PGY84" s="36"/>
      <c r="PGZ84" s="36"/>
      <c r="PHA84" s="36"/>
      <c r="PHB84" s="36"/>
      <c r="PHC84" s="36"/>
      <c r="PHD84" s="36"/>
      <c r="PHE84" s="36"/>
      <c r="PHF84" s="36"/>
      <c r="PHG84" s="36"/>
      <c r="PHH84" s="36"/>
      <c r="PHI84" s="36"/>
      <c r="PHJ84" s="36"/>
      <c r="PHK84" s="36"/>
      <c r="PHL84" s="36"/>
      <c r="PHM84" s="36"/>
      <c r="PHN84" s="36"/>
      <c r="PHO84" s="36"/>
      <c r="PHP84" s="36"/>
      <c r="PHQ84" s="36"/>
      <c r="PHR84" s="36"/>
      <c r="PHS84" s="36"/>
      <c r="PHT84" s="36"/>
      <c r="PHU84" s="36"/>
      <c r="PHV84" s="36"/>
      <c r="PHW84" s="36"/>
      <c r="PHX84" s="36"/>
      <c r="PHY84" s="36"/>
      <c r="PHZ84" s="36"/>
      <c r="PIA84" s="36"/>
      <c r="PIB84" s="36"/>
      <c r="PIC84" s="36"/>
      <c r="PID84" s="36"/>
      <c r="PIE84" s="36"/>
      <c r="PIF84" s="36"/>
      <c r="PIG84" s="36"/>
      <c r="PIH84" s="36"/>
      <c r="PII84" s="36"/>
      <c r="PIJ84" s="36"/>
      <c r="PIK84" s="36"/>
      <c r="PIL84" s="36"/>
      <c r="PIM84" s="36"/>
      <c r="PIN84" s="36"/>
      <c r="PIO84" s="36"/>
      <c r="PIP84" s="36"/>
      <c r="PIQ84" s="36"/>
      <c r="PIR84" s="36"/>
      <c r="PIS84" s="36"/>
      <c r="PIT84" s="36"/>
      <c r="PIU84" s="36"/>
      <c r="PIV84" s="36"/>
      <c r="PIW84" s="36"/>
      <c r="PIX84" s="36"/>
      <c r="PIY84" s="36"/>
      <c r="PIZ84" s="36"/>
      <c r="PJA84" s="36"/>
      <c r="PJB84" s="36"/>
      <c r="PJC84" s="36"/>
      <c r="PJD84" s="36"/>
      <c r="PJE84" s="36"/>
      <c r="PJF84" s="36"/>
      <c r="PJG84" s="36"/>
      <c r="PJH84" s="36"/>
      <c r="PJI84" s="36"/>
      <c r="PJJ84" s="36"/>
      <c r="PJK84" s="36"/>
      <c r="PJL84" s="36"/>
      <c r="PJM84" s="36"/>
      <c r="PJN84" s="36"/>
      <c r="PJO84" s="36"/>
      <c r="PJP84" s="36"/>
      <c r="PJQ84" s="36"/>
      <c r="PJR84" s="36"/>
      <c r="PJS84" s="36"/>
      <c r="PJT84" s="36"/>
      <c r="PJU84" s="36"/>
      <c r="PJV84" s="36"/>
      <c r="PJW84" s="36"/>
      <c r="PJX84" s="36"/>
      <c r="PJY84" s="36"/>
      <c r="PJZ84" s="36"/>
      <c r="PKA84" s="36"/>
      <c r="PKB84" s="36"/>
      <c r="PKC84" s="36"/>
      <c r="PKD84" s="36"/>
      <c r="PKE84" s="36"/>
      <c r="PKF84" s="36"/>
      <c r="PKG84" s="36"/>
      <c r="PKH84" s="36"/>
      <c r="PKI84" s="36"/>
      <c r="PKJ84" s="36"/>
      <c r="PKK84" s="36"/>
      <c r="PKL84" s="36"/>
      <c r="PKM84" s="36"/>
      <c r="PKN84" s="36"/>
      <c r="PKO84" s="36"/>
      <c r="PKP84" s="36"/>
      <c r="PKQ84" s="36"/>
      <c r="PKR84" s="36"/>
      <c r="PKS84" s="36"/>
      <c r="PKT84" s="36"/>
      <c r="PKU84" s="36"/>
      <c r="PKV84" s="36"/>
      <c r="PKW84" s="36"/>
      <c r="PKX84" s="36"/>
      <c r="PKY84" s="36"/>
      <c r="PKZ84" s="36"/>
      <c r="PLA84" s="36"/>
      <c r="PLB84" s="36"/>
      <c r="PLC84" s="36"/>
      <c r="PLD84" s="36"/>
      <c r="PLE84" s="36"/>
      <c r="PLF84" s="36"/>
      <c r="PLG84" s="36"/>
      <c r="PLH84" s="36"/>
      <c r="PLI84" s="36"/>
      <c r="PLJ84" s="36"/>
      <c r="PLK84" s="36"/>
      <c r="PLL84" s="36"/>
      <c r="PLM84" s="36"/>
      <c r="PLN84" s="36"/>
      <c r="PLO84" s="36"/>
      <c r="PLP84" s="36"/>
      <c r="PLQ84" s="36"/>
      <c r="PLR84" s="36"/>
      <c r="PLS84" s="36"/>
      <c r="PLT84" s="36"/>
      <c r="PLU84" s="36"/>
      <c r="PLV84" s="36"/>
      <c r="PLW84" s="36"/>
      <c r="PLX84" s="36"/>
      <c r="PLY84" s="36"/>
      <c r="PLZ84" s="36"/>
      <c r="PMA84" s="36"/>
      <c r="PMB84" s="36"/>
      <c r="PMC84" s="36"/>
      <c r="PMD84" s="36"/>
      <c r="PME84" s="36"/>
      <c r="PMF84" s="36"/>
      <c r="PMG84" s="36"/>
      <c r="PMH84" s="36"/>
      <c r="PMI84" s="36"/>
      <c r="PMJ84" s="36"/>
      <c r="PMK84" s="36"/>
      <c r="PML84" s="36"/>
      <c r="PMM84" s="36"/>
      <c r="PMN84" s="36"/>
      <c r="PMO84" s="36"/>
      <c r="PMP84" s="36"/>
      <c r="PMQ84" s="36"/>
      <c r="PMR84" s="36"/>
      <c r="PMS84" s="36"/>
      <c r="PMT84" s="36"/>
      <c r="PMU84" s="36"/>
      <c r="PMV84" s="36"/>
      <c r="PMW84" s="36"/>
      <c r="PMX84" s="36"/>
      <c r="PMY84" s="36"/>
      <c r="PMZ84" s="36"/>
      <c r="PNA84" s="36"/>
      <c r="PNB84" s="36"/>
      <c r="PNC84" s="36"/>
      <c r="PND84" s="36"/>
      <c r="PNE84" s="36"/>
      <c r="PNF84" s="36"/>
      <c r="PNG84" s="36"/>
      <c r="PNH84" s="36"/>
      <c r="PNI84" s="36"/>
      <c r="PNJ84" s="36"/>
      <c r="PNK84" s="36"/>
      <c r="PNL84" s="36"/>
      <c r="PNM84" s="36"/>
      <c r="PNN84" s="36"/>
      <c r="PNO84" s="36"/>
      <c r="PNP84" s="36"/>
      <c r="PNQ84" s="36"/>
      <c r="PNR84" s="36"/>
      <c r="PNS84" s="36"/>
      <c r="PNT84" s="36"/>
      <c r="PNU84" s="36"/>
      <c r="PNV84" s="36"/>
      <c r="PNW84" s="36"/>
      <c r="PNX84" s="36"/>
      <c r="PNY84" s="36"/>
      <c r="PNZ84" s="36"/>
      <c r="POA84" s="36"/>
      <c r="POB84" s="36"/>
      <c r="POC84" s="36"/>
      <c r="POD84" s="36"/>
      <c r="POE84" s="36"/>
      <c r="POF84" s="36"/>
      <c r="POG84" s="36"/>
      <c r="POH84" s="36"/>
      <c r="POI84" s="36"/>
      <c r="POJ84" s="36"/>
      <c r="POK84" s="36"/>
      <c r="POL84" s="36"/>
      <c r="POM84" s="36"/>
      <c r="PON84" s="36"/>
      <c r="POO84" s="36"/>
      <c r="POP84" s="36"/>
      <c r="POQ84" s="36"/>
      <c r="POR84" s="36"/>
      <c r="POS84" s="36"/>
      <c r="POT84" s="36"/>
      <c r="POU84" s="36"/>
      <c r="POV84" s="36"/>
      <c r="POW84" s="36"/>
      <c r="POX84" s="36"/>
      <c r="POY84" s="36"/>
      <c r="POZ84" s="36"/>
      <c r="PPA84" s="36"/>
      <c r="PPB84" s="36"/>
      <c r="PPC84" s="36"/>
      <c r="PPD84" s="36"/>
      <c r="PPE84" s="36"/>
      <c r="PPF84" s="36"/>
      <c r="PPG84" s="36"/>
      <c r="PPH84" s="36"/>
      <c r="PPI84" s="36"/>
      <c r="PPJ84" s="36"/>
      <c r="PPK84" s="36"/>
      <c r="PPL84" s="36"/>
      <c r="PPM84" s="36"/>
      <c r="PPN84" s="36"/>
      <c r="PPO84" s="36"/>
      <c r="PPP84" s="36"/>
      <c r="PPQ84" s="36"/>
      <c r="PPR84" s="36"/>
      <c r="PPS84" s="36"/>
      <c r="PPT84" s="36"/>
      <c r="PPU84" s="36"/>
      <c r="PPV84" s="36"/>
      <c r="PPW84" s="36"/>
      <c r="PPX84" s="36"/>
      <c r="PPY84" s="36"/>
      <c r="PPZ84" s="36"/>
      <c r="PQA84" s="36"/>
      <c r="PQB84" s="36"/>
      <c r="PQC84" s="36"/>
      <c r="PQD84" s="36"/>
      <c r="PQE84" s="36"/>
      <c r="PQF84" s="36"/>
      <c r="PQG84" s="36"/>
      <c r="PQH84" s="36"/>
      <c r="PQI84" s="36"/>
      <c r="PQJ84" s="36"/>
      <c r="PQK84" s="36"/>
      <c r="PQL84" s="36"/>
      <c r="PQM84" s="36"/>
      <c r="PQN84" s="36"/>
      <c r="PQO84" s="36"/>
      <c r="PQP84" s="36"/>
      <c r="PQQ84" s="36"/>
      <c r="PQR84" s="36"/>
      <c r="PQS84" s="36"/>
      <c r="PQT84" s="36"/>
      <c r="PQU84" s="36"/>
      <c r="PQV84" s="36"/>
      <c r="PQW84" s="36"/>
      <c r="PQX84" s="36"/>
      <c r="PQY84" s="36"/>
      <c r="PQZ84" s="36"/>
      <c r="PRA84" s="36"/>
      <c r="PRB84" s="36"/>
      <c r="PRC84" s="36"/>
      <c r="PRD84" s="36"/>
      <c r="PRE84" s="36"/>
      <c r="PRF84" s="36"/>
      <c r="PRG84" s="36"/>
      <c r="PRH84" s="36"/>
      <c r="PRI84" s="36"/>
      <c r="PRJ84" s="36"/>
      <c r="PRK84" s="36"/>
      <c r="PRL84" s="36"/>
      <c r="PRM84" s="36"/>
      <c r="PRN84" s="36"/>
      <c r="PRO84" s="36"/>
      <c r="PRP84" s="36"/>
      <c r="PRQ84" s="36"/>
      <c r="PRR84" s="36"/>
      <c r="PRS84" s="36"/>
      <c r="PRT84" s="36"/>
      <c r="PRU84" s="36"/>
      <c r="PRV84" s="36"/>
      <c r="PRW84" s="36"/>
      <c r="PRX84" s="36"/>
      <c r="PRY84" s="36"/>
      <c r="PRZ84" s="36"/>
      <c r="PSA84" s="36"/>
      <c r="PSB84" s="36"/>
      <c r="PSC84" s="36"/>
      <c r="PSD84" s="36"/>
      <c r="PSE84" s="36"/>
      <c r="PSF84" s="36"/>
      <c r="PSG84" s="36"/>
      <c r="PSH84" s="36"/>
      <c r="PSI84" s="36"/>
      <c r="PSJ84" s="36"/>
      <c r="PSK84" s="36"/>
      <c r="PSL84" s="36"/>
      <c r="PSM84" s="36"/>
      <c r="PSN84" s="36"/>
      <c r="PSO84" s="36"/>
      <c r="PSP84" s="36"/>
      <c r="PSQ84" s="36"/>
      <c r="PSR84" s="36"/>
      <c r="PSS84" s="36"/>
      <c r="PST84" s="36"/>
      <c r="PSU84" s="36"/>
      <c r="PSV84" s="36"/>
      <c r="PSW84" s="36"/>
      <c r="PSX84" s="36"/>
      <c r="PSY84" s="36"/>
      <c r="PSZ84" s="36"/>
      <c r="PTA84" s="36"/>
      <c r="PTB84" s="36"/>
      <c r="PTC84" s="36"/>
      <c r="PTD84" s="36"/>
      <c r="PTE84" s="36"/>
      <c r="PTF84" s="36"/>
      <c r="PTG84" s="36"/>
      <c r="PTH84" s="36"/>
      <c r="PTI84" s="36"/>
      <c r="PTJ84" s="36"/>
      <c r="PTK84" s="36"/>
      <c r="PTL84" s="36"/>
      <c r="PTM84" s="36"/>
      <c r="PTN84" s="36"/>
      <c r="PTO84" s="36"/>
      <c r="PTP84" s="36"/>
      <c r="PTQ84" s="36"/>
      <c r="PTR84" s="36"/>
      <c r="PTS84" s="36"/>
      <c r="PTT84" s="36"/>
      <c r="PTU84" s="36"/>
      <c r="PTV84" s="36"/>
      <c r="PTW84" s="36"/>
      <c r="PTX84" s="36"/>
      <c r="PTY84" s="36"/>
      <c r="PTZ84" s="36"/>
      <c r="PUA84" s="36"/>
      <c r="PUB84" s="36"/>
      <c r="PUC84" s="36"/>
      <c r="PUD84" s="36"/>
      <c r="PUE84" s="36"/>
      <c r="PUF84" s="36"/>
      <c r="PUG84" s="36"/>
      <c r="PUH84" s="36"/>
      <c r="PUI84" s="36"/>
      <c r="PUJ84" s="36"/>
      <c r="PUK84" s="36"/>
      <c r="PUL84" s="36"/>
      <c r="PUM84" s="36"/>
      <c r="PUN84" s="36"/>
      <c r="PUO84" s="36"/>
      <c r="PUP84" s="36"/>
      <c r="PUQ84" s="36"/>
      <c r="PUR84" s="36"/>
      <c r="PUS84" s="36"/>
      <c r="PUT84" s="36"/>
      <c r="PUU84" s="36"/>
      <c r="PUV84" s="36"/>
      <c r="PUW84" s="36"/>
      <c r="PUX84" s="36"/>
      <c r="PUY84" s="36"/>
      <c r="PUZ84" s="36"/>
      <c r="PVA84" s="36"/>
      <c r="PVB84" s="36"/>
      <c r="PVC84" s="36"/>
      <c r="PVD84" s="36"/>
      <c r="PVE84" s="36"/>
      <c r="PVF84" s="36"/>
      <c r="PVG84" s="36"/>
      <c r="PVH84" s="36"/>
      <c r="PVI84" s="36"/>
      <c r="PVJ84" s="36"/>
      <c r="PVK84" s="36"/>
      <c r="PVL84" s="36"/>
      <c r="PVM84" s="36"/>
      <c r="PVN84" s="36"/>
      <c r="PVO84" s="36"/>
      <c r="PVP84" s="36"/>
      <c r="PVQ84" s="36"/>
      <c r="PVR84" s="36"/>
      <c r="PVS84" s="36"/>
      <c r="PVT84" s="36"/>
      <c r="PVU84" s="36"/>
      <c r="PVV84" s="36"/>
      <c r="PVW84" s="36"/>
      <c r="PVX84" s="36"/>
      <c r="PVY84" s="36"/>
      <c r="PVZ84" s="36"/>
      <c r="PWA84" s="36"/>
      <c r="PWB84" s="36"/>
      <c r="PWC84" s="36"/>
      <c r="PWD84" s="36"/>
      <c r="PWE84" s="36"/>
      <c r="PWF84" s="36"/>
      <c r="PWG84" s="36"/>
      <c r="PWH84" s="36"/>
      <c r="PWI84" s="36"/>
      <c r="PWJ84" s="36"/>
      <c r="PWK84" s="36"/>
      <c r="PWL84" s="36"/>
      <c r="PWM84" s="36"/>
      <c r="PWN84" s="36"/>
      <c r="PWO84" s="36"/>
      <c r="PWP84" s="36"/>
      <c r="PWQ84" s="36"/>
      <c r="PWR84" s="36"/>
      <c r="PWS84" s="36"/>
      <c r="PWT84" s="36"/>
      <c r="PWU84" s="36"/>
      <c r="PWV84" s="36"/>
      <c r="PWW84" s="36"/>
      <c r="PWX84" s="36"/>
      <c r="PWY84" s="36"/>
      <c r="PWZ84" s="36"/>
      <c r="PXA84" s="36"/>
      <c r="PXB84" s="36"/>
      <c r="PXC84" s="36"/>
      <c r="PXD84" s="36"/>
      <c r="PXE84" s="36"/>
      <c r="PXF84" s="36"/>
      <c r="PXG84" s="36"/>
      <c r="PXH84" s="36"/>
      <c r="PXI84" s="36"/>
      <c r="PXJ84" s="36"/>
      <c r="PXK84" s="36"/>
      <c r="PXL84" s="36"/>
      <c r="PXM84" s="36"/>
      <c r="PXN84" s="36"/>
      <c r="PXO84" s="36"/>
      <c r="PXP84" s="36"/>
      <c r="PXQ84" s="36"/>
      <c r="PXR84" s="36"/>
      <c r="PXS84" s="36"/>
      <c r="PXT84" s="36"/>
      <c r="PXU84" s="36"/>
      <c r="PXV84" s="36"/>
      <c r="PXW84" s="36"/>
      <c r="PXX84" s="36"/>
      <c r="PXY84" s="36"/>
      <c r="PXZ84" s="36"/>
      <c r="PYA84" s="36"/>
      <c r="PYB84" s="36"/>
      <c r="PYC84" s="36"/>
      <c r="PYD84" s="36"/>
      <c r="PYE84" s="36"/>
      <c r="PYF84" s="36"/>
      <c r="PYG84" s="36"/>
      <c r="PYH84" s="36"/>
      <c r="PYI84" s="36"/>
      <c r="PYJ84" s="36"/>
      <c r="PYK84" s="36"/>
      <c r="PYL84" s="36"/>
      <c r="PYM84" s="36"/>
      <c r="PYN84" s="36"/>
      <c r="PYO84" s="36"/>
      <c r="PYP84" s="36"/>
      <c r="PYQ84" s="36"/>
      <c r="PYR84" s="36"/>
      <c r="PYS84" s="36"/>
      <c r="PYT84" s="36"/>
      <c r="PYU84" s="36"/>
      <c r="PYV84" s="36"/>
      <c r="PYW84" s="36"/>
      <c r="PYX84" s="36"/>
      <c r="PYY84" s="36"/>
      <c r="PYZ84" s="36"/>
      <c r="PZA84" s="36"/>
      <c r="PZB84" s="36"/>
      <c r="PZC84" s="36"/>
      <c r="PZD84" s="36"/>
      <c r="PZE84" s="36"/>
      <c r="PZF84" s="36"/>
      <c r="PZG84" s="36"/>
      <c r="PZH84" s="36"/>
      <c r="PZI84" s="36"/>
      <c r="PZJ84" s="36"/>
      <c r="PZK84" s="36"/>
      <c r="PZL84" s="36"/>
      <c r="PZM84" s="36"/>
      <c r="PZN84" s="36"/>
      <c r="PZO84" s="36"/>
      <c r="PZP84" s="36"/>
      <c r="PZQ84" s="36"/>
      <c r="PZR84" s="36"/>
      <c r="PZS84" s="36"/>
      <c r="PZT84" s="36"/>
      <c r="PZU84" s="36"/>
      <c r="PZV84" s="36"/>
      <c r="PZW84" s="36"/>
      <c r="PZX84" s="36"/>
      <c r="PZY84" s="36"/>
      <c r="PZZ84" s="36"/>
      <c r="QAA84" s="36"/>
      <c r="QAB84" s="36"/>
      <c r="QAC84" s="36"/>
      <c r="QAD84" s="36"/>
      <c r="QAE84" s="36"/>
      <c r="QAF84" s="36"/>
      <c r="QAG84" s="36"/>
      <c r="QAH84" s="36"/>
      <c r="QAI84" s="36"/>
      <c r="QAJ84" s="36"/>
      <c r="QAK84" s="36"/>
      <c r="QAL84" s="36"/>
      <c r="QAM84" s="36"/>
      <c r="QAN84" s="36"/>
      <c r="QAO84" s="36"/>
      <c r="QAP84" s="36"/>
      <c r="QAQ84" s="36"/>
      <c r="QAR84" s="36"/>
      <c r="QAS84" s="36"/>
      <c r="QAT84" s="36"/>
      <c r="QAU84" s="36"/>
      <c r="QAV84" s="36"/>
      <c r="QAW84" s="36"/>
      <c r="QAX84" s="36"/>
      <c r="QAY84" s="36"/>
      <c r="QAZ84" s="36"/>
      <c r="QBA84" s="36"/>
      <c r="QBB84" s="36"/>
      <c r="QBC84" s="36"/>
      <c r="QBD84" s="36"/>
      <c r="QBE84" s="36"/>
      <c r="QBF84" s="36"/>
      <c r="QBG84" s="36"/>
      <c r="QBH84" s="36"/>
      <c r="QBI84" s="36"/>
      <c r="QBJ84" s="36"/>
      <c r="QBK84" s="36"/>
      <c r="QBL84" s="36"/>
      <c r="QBM84" s="36"/>
      <c r="QBN84" s="36"/>
      <c r="QBO84" s="36"/>
      <c r="QBP84" s="36"/>
      <c r="QBQ84" s="36"/>
      <c r="QBR84" s="36"/>
      <c r="QBS84" s="36"/>
      <c r="QBT84" s="36"/>
      <c r="QBU84" s="36"/>
      <c r="QBV84" s="36"/>
      <c r="QBW84" s="36"/>
      <c r="QBX84" s="36"/>
      <c r="QBY84" s="36"/>
      <c r="QBZ84" s="36"/>
      <c r="QCA84" s="36"/>
      <c r="QCB84" s="36"/>
      <c r="QCC84" s="36"/>
      <c r="QCD84" s="36"/>
      <c r="QCE84" s="36"/>
      <c r="QCF84" s="36"/>
      <c r="QCG84" s="36"/>
      <c r="QCH84" s="36"/>
      <c r="QCI84" s="36"/>
      <c r="QCJ84" s="36"/>
      <c r="QCK84" s="36"/>
      <c r="QCL84" s="36"/>
      <c r="QCM84" s="36"/>
      <c r="QCN84" s="36"/>
      <c r="QCO84" s="36"/>
      <c r="QCP84" s="36"/>
      <c r="QCQ84" s="36"/>
      <c r="QCR84" s="36"/>
      <c r="QCS84" s="36"/>
      <c r="QCT84" s="36"/>
      <c r="QCU84" s="36"/>
      <c r="QCV84" s="36"/>
      <c r="QCW84" s="36"/>
      <c r="QCX84" s="36"/>
      <c r="QCY84" s="36"/>
      <c r="QCZ84" s="36"/>
      <c r="QDA84" s="36"/>
      <c r="QDB84" s="36"/>
      <c r="QDC84" s="36"/>
      <c r="QDD84" s="36"/>
      <c r="QDE84" s="36"/>
      <c r="QDF84" s="36"/>
      <c r="QDG84" s="36"/>
      <c r="QDH84" s="36"/>
      <c r="QDI84" s="36"/>
      <c r="QDJ84" s="36"/>
      <c r="QDK84" s="36"/>
      <c r="QDL84" s="36"/>
      <c r="QDM84" s="36"/>
      <c r="QDN84" s="36"/>
      <c r="QDO84" s="36"/>
      <c r="QDP84" s="36"/>
      <c r="QDQ84" s="36"/>
      <c r="QDR84" s="36"/>
      <c r="QDS84" s="36"/>
      <c r="QDT84" s="36"/>
      <c r="QDU84" s="36"/>
      <c r="QDV84" s="36"/>
      <c r="QDW84" s="36"/>
      <c r="QDX84" s="36"/>
      <c r="QDY84" s="36"/>
      <c r="QDZ84" s="36"/>
      <c r="QEA84" s="36"/>
      <c r="QEB84" s="36"/>
      <c r="QEC84" s="36"/>
      <c r="QED84" s="36"/>
      <c r="QEE84" s="36"/>
      <c r="QEF84" s="36"/>
      <c r="QEG84" s="36"/>
      <c r="QEH84" s="36"/>
      <c r="QEI84" s="36"/>
      <c r="QEJ84" s="36"/>
      <c r="QEK84" s="36"/>
      <c r="QEL84" s="36"/>
      <c r="QEM84" s="36"/>
      <c r="QEN84" s="36"/>
      <c r="QEO84" s="36"/>
      <c r="QEP84" s="36"/>
      <c r="QEQ84" s="36"/>
      <c r="QER84" s="36"/>
      <c r="QES84" s="36"/>
      <c r="QET84" s="36"/>
      <c r="QEU84" s="36"/>
      <c r="QEV84" s="36"/>
      <c r="QEW84" s="36"/>
      <c r="QEX84" s="36"/>
      <c r="QEY84" s="36"/>
      <c r="QEZ84" s="36"/>
      <c r="QFA84" s="36"/>
      <c r="QFB84" s="36"/>
      <c r="QFC84" s="36"/>
      <c r="QFD84" s="36"/>
      <c r="QFE84" s="36"/>
      <c r="QFF84" s="36"/>
      <c r="QFG84" s="36"/>
      <c r="QFH84" s="36"/>
      <c r="QFI84" s="36"/>
      <c r="QFJ84" s="36"/>
      <c r="QFK84" s="36"/>
      <c r="QFL84" s="36"/>
      <c r="QFM84" s="36"/>
      <c r="QFN84" s="36"/>
      <c r="QFO84" s="36"/>
      <c r="QFP84" s="36"/>
      <c r="QFQ84" s="36"/>
      <c r="QFR84" s="36"/>
      <c r="QFS84" s="36"/>
      <c r="QFT84" s="36"/>
      <c r="QFU84" s="36"/>
      <c r="QFV84" s="36"/>
      <c r="QFW84" s="36"/>
      <c r="QFX84" s="36"/>
      <c r="QFY84" s="36"/>
      <c r="QFZ84" s="36"/>
      <c r="QGA84" s="36"/>
      <c r="QGB84" s="36"/>
      <c r="QGC84" s="36"/>
      <c r="QGD84" s="36"/>
      <c r="QGE84" s="36"/>
      <c r="QGF84" s="36"/>
      <c r="QGG84" s="36"/>
      <c r="QGH84" s="36"/>
      <c r="QGI84" s="36"/>
      <c r="QGJ84" s="36"/>
      <c r="QGK84" s="36"/>
      <c r="QGL84" s="36"/>
      <c r="QGM84" s="36"/>
      <c r="QGN84" s="36"/>
      <c r="QGO84" s="36"/>
      <c r="QGP84" s="36"/>
      <c r="QGQ84" s="36"/>
      <c r="QGR84" s="36"/>
      <c r="QGS84" s="36"/>
      <c r="QGT84" s="36"/>
      <c r="QGU84" s="36"/>
      <c r="QGV84" s="36"/>
      <c r="QGW84" s="36"/>
      <c r="QGX84" s="36"/>
      <c r="QGY84" s="36"/>
      <c r="QGZ84" s="36"/>
      <c r="QHA84" s="36"/>
      <c r="QHB84" s="36"/>
      <c r="QHC84" s="36"/>
      <c r="QHD84" s="36"/>
      <c r="QHE84" s="36"/>
      <c r="QHF84" s="36"/>
      <c r="QHG84" s="36"/>
      <c r="QHH84" s="36"/>
      <c r="QHI84" s="36"/>
      <c r="QHJ84" s="36"/>
      <c r="QHK84" s="36"/>
      <c r="QHL84" s="36"/>
      <c r="QHM84" s="36"/>
      <c r="QHN84" s="36"/>
      <c r="QHO84" s="36"/>
      <c r="QHP84" s="36"/>
      <c r="QHQ84" s="36"/>
      <c r="QHR84" s="36"/>
      <c r="QHS84" s="36"/>
      <c r="QHT84" s="36"/>
      <c r="QHU84" s="36"/>
      <c r="QHV84" s="36"/>
      <c r="QHW84" s="36"/>
      <c r="QHX84" s="36"/>
      <c r="QHY84" s="36"/>
      <c r="QHZ84" s="36"/>
      <c r="QIA84" s="36"/>
      <c r="QIB84" s="36"/>
      <c r="QIC84" s="36"/>
      <c r="QID84" s="36"/>
      <c r="QIE84" s="36"/>
      <c r="QIF84" s="36"/>
      <c r="QIG84" s="36"/>
      <c r="QIH84" s="36"/>
      <c r="QII84" s="36"/>
      <c r="QIJ84" s="36"/>
      <c r="QIK84" s="36"/>
      <c r="QIL84" s="36"/>
      <c r="QIM84" s="36"/>
      <c r="QIN84" s="36"/>
      <c r="QIO84" s="36"/>
      <c r="QIP84" s="36"/>
      <c r="QIQ84" s="36"/>
      <c r="QIR84" s="36"/>
      <c r="QIS84" s="36"/>
      <c r="QIT84" s="36"/>
      <c r="QIU84" s="36"/>
      <c r="QIV84" s="36"/>
      <c r="QIW84" s="36"/>
      <c r="QIX84" s="36"/>
      <c r="QIY84" s="36"/>
      <c r="QIZ84" s="36"/>
      <c r="QJA84" s="36"/>
      <c r="QJB84" s="36"/>
      <c r="QJC84" s="36"/>
      <c r="QJD84" s="36"/>
      <c r="QJE84" s="36"/>
      <c r="QJF84" s="36"/>
      <c r="QJG84" s="36"/>
      <c r="QJH84" s="36"/>
      <c r="QJI84" s="36"/>
      <c r="QJJ84" s="36"/>
      <c r="QJK84" s="36"/>
      <c r="QJL84" s="36"/>
      <c r="QJM84" s="36"/>
      <c r="QJN84" s="36"/>
      <c r="QJO84" s="36"/>
      <c r="QJP84" s="36"/>
      <c r="QJQ84" s="36"/>
      <c r="QJR84" s="36"/>
      <c r="QJS84" s="36"/>
      <c r="QJT84" s="36"/>
      <c r="QJU84" s="36"/>
      <c r="QJV84" s="36"/>
      <c r="QJW84" s="36"/>
      <c r="QJX84" s="36"/>
      <c r="QJY84" s="36"/>
      <c r="QJZ84" s="36"/>
      <c r="QKA84" s="36"/>
      <c r="QKB84" s="36"/>
      <c r="QKC84" s="36"/>
      <c r="QKD84" s="36"/>
      <c r="QKE84" s="36"/>
      <c r="QKF84" s="36"/>
      <c r="QKG84" s="36"/>
      <c r="QKH84" s="36"/>
      <c r="QKI84" s="36"/>
      <c r="QKJ84" s="36"/>
      <c r="QKK84" s="36"/>
      <c r="QKL84" s="36"/>
      <c r="QKM84" s="36"/>
      <c r="QKN84" s="36"/>
      <c r="QKO84" s="36"/>
      <c r="QKP84" s="36"/>
      <c r="QKQ84" s="36"/>
      <c r="QKR84" s="36"/>
      <c r="QKS84" s="36"/>
      <c r="QKT84" s="36"/>
      <c r="QKU84" s="36"/>
      <c r="QKV84" s="36"/>
      <c r="QKW84" s="36"/>
      <c r="QKX84" s="36"/>
      <c r="QKY84" s="36"/>
      <c r="QKZ84" s="36"/>
      <c r="QLA84" s="36"/>
      <c r="QLB84" s="36"/>
      <c r="QLC84" s="36"/>
      <c r="QLD84" s="36"/>
      <c r="QLE84" s="36"/>
      <c r="QLF84" s="36"/>
      <c r="QLG84" s="36"/>
      <c r="QLH84" s="36"/>
      <c r="QLI84" s="36"/>
      <c r="QLJ84" s="36"/>
      <c r="QLK84" s="36"/>
      <c r="QLL84" s="36"/>
      <c r="QLM84" s="36"/>
      <c r="QLN84" s="36"/>
      <c r="QLO84" s="36"/>
      <c r="QLP84" s="36"/>
      <c r="QLQ84" s="36"/>
      <c r="QLR84" s="36"/>
      <c r="QLS84" s="36"/>
      <c r="QLT84" s="36"/>
      <c r="QLU84" s="36"/>
      <c r="QLV84" s="36"/>
      <c r="QLW84" s="36"/>
      <c r="QLX84" s="36"/>
      <c r="QLY84" s="36"/>
      <c r="QLZ84" s="36"/>
      <c r="QMA84" s="36"/>
      <c r="QMB84" s="36"/>
      <c r="QMC84" s="36"/>
      <c r="QMD84" s="36"/>
      <c r="QME84" s="36"/>
      <c r="QMF84" s="36"/>
      <c r="QMG84" s="36"/>
      <c r="QMH84" s="36"/>
      <c r="QMI84" s="36"/>
      <c r="QMJ84" s="36"/>
      <c r="QMK84" s="36"/>
      <c r="QML84" s="36"/>
      <c r="QMM84" s="36"/>
      <c r="QMN84" s="36"/>
      <c r="QMO84" s="36"/>
      <c r="QMP84" s="36"/>
      <c r="QMQ84" s="36"/>
      <c r="QMR84" s="36"/>
      <c r="QMS84" s="36"/>
      <c r="QMT84" s="36"/>
      <c r="QMU84" s="36"/>
      <c r="QMV84" s="36"/>
      <c r="QMW84" s="36"/>
      <c r="QMX84" s="36"/>
      <c r="QMY84" s="36"/>
      <c r="QMZ84" s="36"/>
      <c r="QNA84" s="36"/>
      <c r="QNB84" s="36"/>
      <c r="QNC84" s="36"/>
      <c r="QND84" s="36"/>
      <c r="QNE84" s="36"/>
      <c r="QNF84" s="36"/>
      <c r="QNG84" s="36"/>
      <c r="QNH84" s="36"/>
      <c r="QNI84" s="36"/>
      <c r="QNJ84" s="36"/>
      <c r="QNK84" s="36"/>
      <c r="QNL84" s="36"/>
      <c r="QNM84" s="36"/>
      <c r="QNN84" s="36"/>
      <c r="QNO84" s="36"/>
      <c r="QNP84" s="36"/>
      <c r="QNQ84" s="36"/>
      <c r="QNR84" s="36"/>
      <c r="QNS84" s="36"/>
      <c r="QNT84" s="36"/>
      <c r="QNU84" s="36"/>
      <c r="QNV84" s="36"/>
      <c r="QNW84" s="36"/>
      <c r="QNX84" s="36"/>
      <c r="QNY84" s="36"/>
      <c r="QNZ84" s="36"/>
      <c r="QOA84" s="36"/>
      <c r="QOB84" s="36"/>
      <c r="QOC84" s="36"/>
      <c r="QOD84" s="36"/>
      <c r="QOE84" s="36"/>
      <c r="QOF84" s="36"/>
      <c r="QOG84" s="36"/>
      <c r="QOH84" s="36"/>
      <c r="QOI84" s="36"/>
      <c r="QOJ84" s="36"/>
      <c r="QOK84" s="36"/>
      <c r="QOL84" s="36"/>
      <c r="QOM84" s="36"/>
      <c r="QON84" s="36"/>
      <c r="QOO84" s="36"/>
      <c r="QOP84" s="36"/>
      <c r="QOQ84" s="36"/>
      <c r="QOR84" s="36"/>
      <c r="QOS84" s="36"/>
      <c r="QOT84" s="36"/>
      <c r="QOU84" s="36"/>
      <c r="QOV84" s="36"/>
      <c r="QOW84" s="36"/>
      <c r="QOX84" s="36"/>
      <c r="QOY84" s="36"/>
      <c r="QOZ84" s="36"/>
      <c r="QPA84" s="36"/>
      <c r="QPB84" s="36"/>
      <c r="QPC84" s="36"/>
      <c r="QPD84" s="36"/>
      <c r="QPE84" s="36"/>
      <c r="QPF84" s="36"/>
      <c r="QPG84" s="36"/>
      <c r="QPH84" s="36"/>
      <c r="QPI84" s="36"/>
      <c r="QPJ84" s="36"/>
      <c r="QPK84" s="36"/>
      <c r="QPL84" s="36"/>
      <c r="QPM84" s="36"/>
      <c r="QPN84" s="36"/>
      <c r="QPO84" s="36"/>
      <c r="QPP84" s="36"/>
      <c r="QPQ84" s="36"/>
      <c r="QPR84" s="36"/>
      <c r="QPS84" s="36"/>
      <c r="QPT84" s="36"/>
      <c r="QPU84" s="36"/>
      <c r="QPV84" s="36"/>
      <c r="QPW84" s="36"/>
      <c r="QPX84" s="36"/>
      <c r="QPY84" s="36"/>
      <c r="QPZ84" s="36"/>
      <c r="QQA84" s="36"/>
      <c r="QQB84" s="36"/>
      <c r="QQC84" s="36"/>
      <c r="QQD84" s="36"/>
      <c r="QQE84" s="36"/>
      <c r="QQF84" s="36"/>
      <c r="QQG84" s="36"/>
      <c r="QQH84" s="36"/>
      <c r="QQI84" s="36"/>
      <c r="QQJ84" s="36"/>
      <c r="QQK84" s="36"/>
      <c r="QQL84" s="36"/>
      <c r="QQM84" s="36"/>
      <c r="QQN84" s="36"/>
      <c r="QQO84" s="36"/>
      <c r="QQP84" s="36"/>
      <c r="QQQ84" s="36"/>
      <c r="QQR84" s="36"/>
      <c r="QQS84" s="36"/>
      <c r="QQT84" s="36"/>
      <c r="QQU84" s="36"/>
      <c r="QQV84" s="36"/>
      <c r="QQW84" s="36"/>
      <c r="QQX84" s="36"/>
      <c r="QQY84" s="36"/>
      <c r="QQZ84" s="36"/>
      <c r="QRA84" s="36"/>
      <c r="QRB84" s="36"/>
      <c r="QRC84" s="36"/>
      <c r="QRD84" s="36"/>
      <c r="QRE84" s="36"/>
      <c r="QRF84" s="36"/>
      <c r="QRG84" s="36"/>
      <c r="QRH84" s="36"/>
      <c r="QRI84" s="36"/>
      <c r="QRJ84" s="36"/>
      <c r="QRK84" s="36"/>
      <c r="QRL84" s="36"/>
      <c r="QRM84" s="36"/>
      <c r="QRN84" s="36"/>
      <c r="QRO84" s="36"/>
      <c r="QRP84" s="36"/>
      <c r="QRQ84" s="36"/>
      <c r="QRR84" s="36"/>
      <c r="QRS84" s="36"/>
      <c r="QRT84" s="36"/>
      <c r="QRU84" s="36"/>
      <c r="QRV84" s="36"/>
      <c r="QRW84" s="36"/>
      <c r="QRX84" s="36"/>
      <c r="QRY84" s="36"/>
      <c r="QRZ84" s="36"/>
      <c r="QSA84" s="36"/>
      <c r="QSB84" s="36"/>
      <c r="QSC84" s="36"/>
      <c r="QSD84" s="36"/>
      <c r="QSE84" s="36"/>
      <c r="QSF84" s="36"/>
      <c r="QSG84" s="36"/>
      <c r="QSH84" s="36"/>
      <c r="QSI84" s="36"/>
      <c r="QSJ84" s="36"/>
      <c r="QSK84" s="36"/>
      <c r="QSL84" s="36"/>
      <c r="QSM84" s="36"/>
      <c r="QSN84" s="36"/>
      <c r="QSO84" s="36"/>
      <c r="QSP84" s="36"/>
      <c r="QSQ84" s="36"/>
      <c r="QSR84" s="36"/>
      <c r="QSS84" s="36"/>
      <c r="QST84" s="36"/>
      <c r="QSU84" s="36"/>
      <c r="QSV84" s="36"/>
      <c r="QSW84" s="36"/>
      <c r="QSX84" s="36"/>
      <c r="QSY84" s="36"/>
      <c r="QSZ84" s="36"/>
      <c r="QTA84" s="36"/>
      <c r="QTB84" s="36"/>
      <c r="QTC84" s="36"/>
      <c r="QTD84" s="36"/>
      <c r="QTE84" s="36"/>
      <c r="QTF84" s="36"/>
      <c r="QTG84" s="36"/>
      <c r="QTH84" s="36"/>
      <c r="QTI84" s="36"/>
      <c r="QTJ84" s="36"/>
      <c r="QTK84" s="36"/>
      <c r="QTL84" s="36"/>
      <c r="QTM84" s="36"/>
      <c r="QTN84" s="36"/>
      <c r="QTO84" s="36"/>
      <c r="QTP84" s="36"/>
      <c r="QTQ84" s="36"/>
      <c r="QTR84" s="36"/>
      <c r="QTS84" s="36"/>
      <c r="QTT84" s="36"/>
      <c r="QTU84" s="36"/>
      <c r="QTV84" s="36"/>
      <c r="QTW84" s="36"/>
      <c r="QTX84" s="36"/>
      <c r="QTY84" s="36"/>
      <c r="QTZ84" s="36"/>
      <c r="QUA84" s="36"/>
      <c r="QUB84" s="36"/>
      <c r="QUC84" s="36"/>
      <c r="QUD84" s="36"/>
      <c r="QUE84" s="36"/>
      <c r="QUF84" s="36"/>
      <c r="QUG84" s="36"/>
      <c r="QUH84" s="36"/>
      <c r="QUI84" s="36"/>
      <c r="QUJ84" s="36"/>
      <c r="QUK84" s="36"/>
      <c r="QUL84" s="36"/>
      <c r="QUM84" s="36"/>
      <c r="QUN84" s="36"/>
      <c r="QUO84" s="36"/>
      <c r="QUP84" s="36"/>
      <c r="QUQ84" s="36"/>
      <c r="QUR84" s="36"/>
      <c r="QUS84" s="36"/>
      <c r="QUT84" s="36"/>
      <c r="QUU84" s="36"/>
      <c r="QUV84" s="36"/>
      <c r="QUW84" s="36"/>
      <c r="QUX84" s="36"/>
      <c r="QUY84" s="36"/>
      <c r="QUZ84" s="36"/>
      <c r="QVA84" s="36"/>
      <c r="QVB84" s="36"/>
      <c r="QVC84" s="36"/>
      <c r="QVD84" s="36"/>
      <c r="QVE84" s="36"/>
      <c r="QVF84" s="36"/>
      <c r="QVG84" s="36"/>
      <c r="QVH84" s="36"/>
      <c r="QVI84" s="36"/>
      <c r="QVJ84" s="36"/>
      <c r="QVK84" s="36"/>
      <c r="QVL84" s="36"/>
      <c r="QVM84" s="36"/>
      <c r="QVN84" s="36"/>
      <c r="QVO84" s="36"/>
      <c r="QVP84" s="36"/>
      <c r="QVQ84" s="36"/>
      <c r="QVR84" s="36"/>
      <c r="QVS84" s="36"/>
      <c r="QVT84" s="36"/>
      <c r="QVU84" s="36"/>
      <c r="QVV84" s="36"/>
      <c r="QVW84" s="36"/>
      <c r="QVX84" s="36"/>
      <c r="QVY84" s="36"/>
      <c r="QVZ84" s="36"/>
      <c r="QWA84" s="36"/>
      <c r="QWB84" s="36"/>
      <c r="QWC84" s="36"/>
      <c r="QWD84" s="36"/>
      <c r="QWE84" s="36"/>
      <c r="QWF84" s="36"/>
      <c r="QWG84" s="36"/>
      <c r="QWH84" s="36"/>
      <c r="QWI84" s="36"/>
      <c r="QWJ84" s="36"/>
      <c r="QWK84" s="36"/>
      <c r="QWL84" s="36"/>
      <c r="QWM84" s="36"/>
      <c r="QWN84" s="36"/>
      <c r="QWO84" s="36"/>
      <c r="QWP84" s="36"/>
      <c r="QWQ84" s="36"/>
      <c r="QWR84" s="36"/>
      <c r="QWS84" s="36"/>
      <c r="QWT84" s="36"/>
      <c r="QWU84" s="36"/>
      <c r="QWV84" s="36"/>
      <c r="QWW84" s="36"/>
      <c r="QWX84" s="36"/>
      <c r="QWY84" s="36"/>
      <c r="QWZ84" s="36"/>
      <c r="QXA84" s="36"/>
      <c r="QXB84" s="36"/>
      <c r="QXC84" s="36"/>
      <c r="QXD84" s="36"/>
      <c r="QXE84" s="36"/>
      <c r="QXF84" s="36"/>
      <c r="QXG84" s="36"/>
      <c r="QXH84" s="36"/>
      <c r="QXI84" s="36"/>
      <c r="QXJ84" s="36"/>
      <c r="QXK84" s="36"/>
      <c r="QXL84" s="36"/>
      <c r="QXM84" s="36"/>
      <c r="QXN84" s="36"/>
      <c r="QXO84" s="36"/>
      <c r="QXP84" s="36"/>
      <c r="QXQ84" s="36"/>
      <c r="QXR84" s="36"/>
      <c r="QXS84" s="36"/>
      <c r="QXT84" s="36"/>
      <c r="QXU84" s="36"/>
      <c r="QXV84" s="36"/>
      <c r="QXW84" s="36"/>
      <c r="QXX84" s="36"/>
      <c r="QXY84" s="36"/>
      <c r="QXZ84" s="36"/>
      <c r="QYA84" s="36"/>
      <c r="QYB84" s="36"/>
      <c r="QYC84" s="36"/>
      <c r="QYD84" s="36"/>
      <c r="QYE84" s="36"/>
      <c r="QYF84" s="36"/>
      <c r="QYG84" s="36"/>
      <c r="QYH84" s="36"/>
      <c r="QYI84" s="36"/>
      <c r="QYJ84" s="36"/>
      <c r="QYK84" s="36"/>
      <c r="QYL84" s="36"/>
      <c r="QYM84" s="36"/>
      <c r="QYN84" s="36"/>
      <c r="QYO84" s="36"/>
      <c r="QYP84" s="36"/>
      <c r="QYQ84" s="36"/>
      <c r="QYR84" s="36"/>
      <c r="QYS84" s="36"/>
      <c r="QYT84" s="36"/>
      <c r="QYU84" s="36"/>
      <c r="QYV84" s="36"/>
      <c r="QYW84" s="36"/>
      <c r="QYX84" s="36"/>
      <c r="QYY84" s="36"/>
      <c r="QYZ84" s="36"/>
      <c r="QZA84" s="36"/>
      <c r="QZB84" s="36"/>
      <c r="QZC84" s="36"/>
      <c r="QZD84" s="36"/>
      <c r="QZE84" s="36"/>
      <c r="QZF84" s="36"/>
      <c r="QZG84" s="36"/>
      <c r="QZH84" s="36"/>
      <c r="QZI84" s="36"/>
      <c r="QZJ84" s="36"/>
      <c r="QZK84" s="36"/>
      <c r="QZL84" s="36"/>
      <c r="QZM84" s="36"/>
      <c r="QZN84" s="36"/>
      <c r="QZO84" s="36"/>
      <c r="QZP84" s="36"/>
      <c r="QZQ84" s="36"/>
      <c r="QZR84" s="36"/>
      <c r="QZS84" s="36"/>
      <c r="QZT84" s="36"/>
      <c r="QZU84" s="36"/>
      <c r="QZV84" s="36"/>
      <c r="QZW84" s="36"/>
      <c r="QZX84" s="36"/>
      <c r="QZY84" s="36"/>
      <c r="QZZ84" s="36"/>
      <c r="RAA84" s="36"/>
      <c r="RAB84" s="36"/>
      <c r="RAC84" s="36"/>
      <c r="RAD84" s="36"/>
      <c r="RAE84" s="36"/>
      <c r="RAF84" s="36"/>
      <c r="RAG84" s="36"/>
      <c r="RAH84" s="36"/>
      <c r="RAI84" s="36"/>
      <c r="RAJ84" s="36"/>
      <c r="RAK84" s="36"/>
      <c r="RAL84" s="36"/>
      <c r="RAM84" s="36"/>
      <c r="RAN84" s="36"/>
      <c r="RAO84" s="36"/>
      <c r="RAP84" s="36"/>
      <c r="RAQ84" s="36"/>
      <c r="RAR84" s="36"/>
      <c r="RAS84" s="36"/>
      <c r="RAT84" s="36"/>
      <c r="RAU84" s="36"/>
      <c r="RAV84" s="36"/>
      <c r="RAW84" s="36"/>
      <c r="RAX84" s="36"/>
      <c r="RAY84" s="36"/>
      <c r="RAZ84" s="36"/>
      <c r="RBA84" s="36"/>
      <c r="RBB84" s="36"/>
      <c r="RBC84" s="36"/>
      <c r="RBD84" s="36"/>
      <c r="RBE84" s="36"/>
      <c r="RBF84" s="36"/>
      <c r="RBG84" s="36"/>
      <c r="RBH84" s="36"/>
      <c r="RBI84" s="36"/>
      <c r="RBJ84" s="36"/>
      <c r="RBK84" s="36"/>
      <c r="RBL84" s="36"/>
      <c r="RBM84" s="36"/>
      <c r="RBN84" s="36"/>
      <c r="RBO84" s="36"/>
      <c r="RBP84" s="36"/>
      <c r="RBQ84" s="36"/>
      <c r="RBR84" s="36"/>
      <c r="RBS84" s="36"/>
      <c r="RBT84" s="36"/>
      <c r="RBU84" s="36"/>
      <c r="RBV84" s="36"/>
      <c r="RBW84" s="36"/>
      <c r="RBX84" s="36"/>
      <c r="RBY84" s="36"/>
      <c r="RBZ84" s="36"/>
      <c r="RCA84" s="36"/>
      <c r="RCB84" s="36"/>
      <c r="RCC84" s="36"/>
      <c r="RCD84" s="36"/>
      <c r="RCE84" s="36"/>
      <c r="RCF84" s="36"/>
      <c r="RCG84" s="36"/>
      <c r="RCH84" s="36"/>
      <c r="RCI84" s="36"/>
      <c r="RCJ84" s="36"/>
      <c r="RCK84" s="36"/>
      <c r="RCL84" s="36"/>
      <c r="RCM84" s="36"/>
      <c r="RCN84" s="36"/>
      <c r="RCO84" s="36"/>
      <c r="RCP84" s="36"/>
      <c r="RCQ84" s="36"/>
      <c r="RCR84" s="36"/>
      <c r="RCS84" s="36"/>
      <c r="RCT84" s="36"/>
      <c r="RCU84" s="36"/>
      <c r="RCV84" s="36"/>
      <c r="RCW84" s="36"/>
      <c r="RCX84" s="36"/>
      <c r="RCY84" s="36"/>
      <c r="RCZ84" s="36"/>
      <c r="RDA84" s="36"/>
      <c r="RDB84" s="36"/>
      <c r="RDC84" s="36"/>
      <c r="RDD84" s="36"/>
      <c r="RDE84" s="36"/>
      <c r="RDF84" s="36"/>
      <c r="RDG84" s="36"/>
      <c r="RDH84" s="36"/>
      <c r="RDI84" s="36"/>
      <c r="RDJ84" s="36"/>
      <c r="RDK84" s="36"/>
      <c r="RDL84" s="36"/>
      <c r="RDM84" s="36"/>
      <c r="RDN84" s="36"/>
      <c r="RDO84" s="36"/>
      <c r="RDP84" s="36"/>
      <c r="RDQ84" s="36"/>
      <c r="RDR84" s="36"/>
      <c r="RDS84" s="36"/>
      <c r="RDT84" s="36"/>
      <c r="RDU84" s="36"/>
      <c r="RDV84" s="36"/>
      <c r="RDW84" s="36"/>
      <c r="RDX84" s="36"/>
      <c r="RDY84" s="36"/>
      <c r="RDZ84" s="36"/>
      <c r="REA84" s="36"/>
      <c r="REB84" s="36"/>
      <c r="REC84" s="36"/>
      <c r="RED84" s="36"/>
      <c r="REE84" s="36"/>
      <c r="REF84" s="36"/>
      <c r="REG84" s="36"/>
      <c r="REH84" s="36"/>
      <c r="REI84" s="36"/>
      <c r="REJ84" s="36"/>
      <c r="REK84" s="36"/>
      <c r="REL84" s="36"/>
      <c r="REM84" s="36"/>
      <c r="REN84" s="36"/>
      <c r="REO84" s="36"/>
      <c r="REP84" s="36"/>
      <c r="REQ84" s="36"/>
      <c r="RER84" s="36"/>
      <c r="RES84" s="36"/>
      <c r="RET84" s="36"/>
      <c r="REU84" s="36"/>
      <c r="REV84" s="36"/>
      <c r="REW84" s="36"/>
      <c r="REX84" s="36"/>
      <c r="REY84" s="36"/>
      <c r="REZ84" s="36"/>
      <c r="RFA84" s="36"/>
      <c r="RFB84" s="36"/>
      <c r="RFC84" s="36"/>
      <c r="RFD84" s="36"/>
      <c r="RFE84" s="36"/>
      <c r="RFF84" s="36"/>
      <c r="RFG84" s="36"/>
      <c r="RFH84" s="36"/>
      <c r="RFI84" s="36"/>
      <c r="RFJ84" s="36"/>
      <c r="RFK84" s="36"/>
      <c r="RFL84" s="36"/>
      <c r="RFM84" s="36"/>
      <c r="RFN84" s="36"/>
      <c r="RFO84" s="36"/>
      <c r="RFP84" s="36"/>
      <c r="RFQ84" s="36"/>
      <c r="RFR84" s="36"/>
      <c r="RFS84" s="36"/>
      <c r="RFT84" s="36"/>
      <c r="RFU84" s="36"/>
      <c r="RFV84" s="36"/>
      <c r="RFW84" s="36"/>
      <c r="RFX84" s="36"/>
      <c r="RFY84" s="36"/>
      <c r="RFZ84" s="36"/>
      <c r="RGA84" s="36"/>
      <c r="RGB84" s="36"/>
      <c r="RGC84" s="36"/>
      <c r="RGD84" s="36"/>
      <c r="RGE84" s="36"/>
      <c r="RGF84" s="36"/>
      <c r="RGG84" s="36"/>
      <c r="RGH84" s="36"/>
      <c r="RGI84" s="36"/>
      <c r="RGJ84" s="36"/>
      <c r="RGK84" s="36"/>
      <c r="RGL84" s="36"/>
      <c r="RGM84" s="36"/>
      <c r="RGN84" s="36"/>
      <c r="RGO84" s="36"/>
      <c r="RGP84" s="36"/>
      <c r="RGQ84" s="36"/>
      <c r="RGR84" s="36"/>
      <c r="RGS84" s="36"/>
      <c r="RGT84" s="36"/>
      <c r="RGU84" s="36"/>
      <c r="RGV84" s="36"/>
      <c r="RGW84" s="36"/>
      <c r="RGX84" s="36"/>
      <c r="RGY84" s="36"/>
      <c r="RGZ84" s="36"/>
      <c r="RHA84" s="36"/>
      <c r="RHB84" s="36"/>
      <c r="RHC84" s="36"/>
      <c r="RHD84" s="36"/>
      <c r="RHE84" s="36"/>
      <c r="RHF84" s="36"/>
      <c r="RHG84" s="36"/>
      <c r="RHH84" s="36"/>
      <c r="RHI84" s="36"/>
      <c r="RHJ84" s="36"/>
      <c r="RHK84" s="36"/>
      <c r="RHL84" s="36"/>
      <c r="RHM84" s="36"/>
      <c r="RHN84" s="36"/>
      <c r="RHO84" s="36"/>
      <c r="RHP84" s="36"/>
      <c r="RHQ84" s="36"/>
      <c r="RHR84" s="36"/>
      <c r="RHS84" s="36"/>
      <c r="RHT84" s="36"/>
      <c r="RHU84" s="36"/>
      <c r="RHV84" s="36"/>
      <c r="RHW84" s="36"/>
      <c r="RHX84" s="36"/>
      <c r="RHY84" s="36"/>
      <c r="RHZ84" s="36"/>
      <c r="RIA84" s="36"/>
      <c r="RIB84" s="36"/>
      <c r="RIC84" s="36"/>
      <c r="RID84" s="36"/>
      <c r="RIE84" s="36"/>
      <c r="RIF84" s="36"/>
      <c r="RIG84" s="36"/>
      <c r="RIH84" s="36"/>
      <c r="RII84" s="36"/>
      <c r="RIJ84" s="36"/>
      <c r="RIK84" s="36"/>
      <c r="RIL84" s="36"/>
      <c r="RIM84" s="36"/>
      <c r="RIN84" s="36"/>
      <c r="RIO84" s="36"/>
      <c r="RIP84" s="36"/>
      <c r="RIQ84" s="36"/>
      <c r="RIR84" s="36"/>
      <c r="RIS84" s="36"/>
      <c r="RIT84" s="36"/>
      <c r="RIU84" s="36"/>
      <c r="RIV84" s="36"/>
      <c r="RIW84" s="36"/>
      <c r="RIX84" s="36"/>
      <c r="RIY84" s="36"/>
      <c r="RIZ84" s="36"/>
      <c r="RJA84" s="36"/>
      <c r="RJB84" s="36"/>
      <c r="RJC84" s="36"/>
      <c r="RJD84" s="36"/>
      <c r="RJE84" s="36"/>
      <c r="RJF84" s="36"/>
      <c r="RJG84" s="36"/>
      <c r="RJH84" s="36"/>
      <c r="RJI84" s="36"/>
      <c r="RJJ84" s="36"/>
      <c r="RJK84" s="36"/>
      <c r="RJL84" s="36"/>
      <c r="RJM84" s="36"/>
      <c r="RJN84" s="36"/>
      <c r="RJO84" s="36"/>
      <c r="RJP84" s="36"/>
      <c r="RJQ84" s="36"/>
      <c r="RJR84" s="36"/>
      <c r="RJS84" s="36"/>
      <c r="RJT84" s="36"/>
      <c r="RJU84" s="36"/>
      <c r="RJV84" s="36"/>
      <c r="RJW84" s="36"/>
      <c r="RJX84" s="36"/>
      <c r="RJY84" s="36"/>
      <c r="RJZ84" s="36"/>
      <c r="RKA84" s="36"/>
      <c r="RKB84" s="36"/>
      <c r="RKC84" s="36"/>
      <c r="RKD84" s="36"/>
      <c r="RKE84" s="36"/>
      <c r="RKF84" s="36"/>
      <c r="RKG84" s="36"/>
      <c r="RKH84" s="36"/>
      <c r="RKI84" s="36"/>
      <c r="RKJ84" s="36"/>
      <c r="RKK84" s="36"/>
      <c r="RKL84" s="36"/>
      <c r="RKM84" s="36"/>
      <c r="RKN84" s="36"/>
      <c r="RKO84" s="36"/>
      <c r="RKP84" s="36"/>
      <c r="RKQ84" s="36"/>
      <c r="RKR84" s="36"/>
      <c r="RKS84" s="36"/>
      <c r="RKT84" s="36"/>
      <c r="RKU84" s="36"/>
      <c r="RKV84" s="36"/>
      <c r="RKW84" s="36"/>
      <c r="RKX84" s="36"/>
      <c r="RKY84" s="36"/>
      <c r="RKZ84" s="36"/>
      <c r="RLA84" s="36"/>
      <c r="RLB84" s="36"/>
      <c r="RLC84" s="36"/>
      <c r="RLD84" s="36"/>
      <c r="RLE84" s="36"/>
      <c r="RLF84" s="36"/>
      <c r="RLG84" s="36"/>
      <c r="RLH84" s="36"/>
      <c r="RLI84" s="36"/>
      <c r="RLJ84" s="36"/>
      <c r="RLK84" s="36"/>
      <c r="RLL84" s="36"/>
      <c r="RLM84" s="36"/>
      <c r="RLN84" s="36"/>
      <c r="RLO84" s="36"/>
      <c r="RLP84" s="36"/>
      <c r="RLQ84" s="36"/>
      <c r="RLR84" s="36"/>
      <c r="RLS84" s="36"/>
      <c r="RLT84" s="36"/>
      <c r="RLU84" s="36"/>
      <c r="RLV84" s="36"/>
      <c r="RLW84" s="36"/>
      <c r="RLX84" s="36"/>
      <c r="RLY84" s="36"/>
      <c r="RLZ84" s="36"/>
      <c r="RMA84" s="36"/>
      <c r="RMB84" s="36"/>
      <c r="RMC84" s="36"/>
      <c r="RMD84" s="36"/>
      <c r="RME84" s="36"/>
      <c r="RMF84" s="36"/>
      <c r="RMG84" s="36"/>
      <c r="RMH84" s="36"/>
      <c r="RMI84" s="36"/>
      <c r="RMJ84" s="36"/>
      <c r="RMK84" s="36"/>
      <c r="RML84" s="36"/>
      <c r="RMM84" s="36"/>
      <c r="RMN84" s="36"/>
      <c r="RMO84" s="36"/>
      <c r="RMP84" s="36"/>
      <c r="RMQ84" s="36"/>
      <c r="RMR84" s="36"/>
      <c r="RMS84" s="36"/>
      <c r="RMT84" s="36"/>
      <c r="RMU84" s="36"/>
      <c r="RMV84" s="36"/>
      <c r="RMW84" s="36"/>
      <c r="RMX84" s="36"/>
      <c r="RMY84" s="36"/>
      <c r="RMZ84" s="36"/>
      <c r="RNA84" s="36"/>
      <c r="RNB84" s="36"/>
      <c r="RNC84" s="36"/>
      <c r="RND84" s="36"/>
      <c r="RNE84" s="36"/>
      <c r="RNF84" s="36"/>
      <c r="RNG84" s="36"/>
      <c r="RNH84" s="36"/>
      <c r="RNI84" s="36"/>
      <c r="RNJ84" s="36"/>
      <c r="RNK84" s="36"/>
      <c r="RNL84" s="36"/>
      <c r="RNM84" s="36"/>
      <c r="RNN84" s="36"/>
      <c r="RNO84" s="36"/>
      <c r="RNP84" s="36"/>
      <c r="RNQ84" s="36"/>
      <c r="RNR84" s="36"/>
      <c r="RNS84" s="36"/>
      <c r="RNT84" s="36"/>
      <c r="RNU84" s="36"/>
      <c r="RNV84" s="36"/>
      <c r="RNW84" s="36"/>
      <c r="RNX84" s="36"/>
      <c r="RNY84" s="36"/>
      <c r="RNZ84" s="36"/>
      <c r="ROA84" s="36"/>
      <c r="ROB84" s="36"/>
      <c r="ROC84" s="36"/>
      <c r="ROD84" s="36"/>
      <c r="ROE84" s="36"/>
      <c r="ROF84" s="36"/>
      <c r="ROG84" s="36"/>
      <c r="ROH84" s="36"/>
      <c r="ROI84" s="36"/>
      <c r="ROJ84" s="36"/>
      <c r="ROK84" s="36"/>
      <c r="ROL84" s="36"/>
      <c r="ROM84" s="36"/>
      <c r="RON84" s="36"/>
      <c r="ROO84" s="36"/>
      <c r="ROP84" s="36"/>
      <c r="ROQ84" s="36"/>
      <c r="ROR84" s="36"/>
      <c r="ROS84" s="36"/>
      <c r="ROT84" s="36"/>
      <c r="ROU84" s="36"/>
      <c r="ROV84" s="36"/>
      <c r="ROW84" s="36"/>
      <c r="ROX84" s="36"/>
      <c r="ROY84" s="36"/>
      <c r="ROZ84" s="36"/>
      <c r="RPA84" s="36"/>
      <c r="RPB84" s="36"/>
      <c r="RPC84" s="36"/>
      <c r="RPD84" s="36"/>
      <c r="RPE84" s="36"/>
      <c r="RPF84" s="36"/>
      <c r="RPG84" s="36"/>
      <c r="RPH84" s="36"/>
      <c r="RPI84" s="36"/>
      <c r="RPJ84" s="36"/>
      <c r="RPK84" s="36"/>
      <c r="RPL84" s="36"/>
      <c r="RPM84" s="36"/>
      <c r="RPN84" s="36"/>
      <c r="RPO84" s="36"/>
      <c r="RPP84" s="36"/>
      <c r="RPQ84" s="36"/>
      <c r="RPR84" s="36"/>
      <c r="RPS84" s="36"/>
      <c r="RPT84" s="36"/>
      <c r="RPU84" s="36"/>
      <c r="RPV84" s="36"/>
      <c r="RPW84" s="36"/>
      <c r="RPX84" s="36"/>
      <c r="RPY84" s="36"/>
      <c r="RPZ84" s="36"/>
      <c r="RQA84" s="36"/>
      <c r="RQB84" s="36"/>
      <c r="RQC84" s="36"/>
      <c r="RQD84" s="36"/>
      <c r="RQE84" s="36"/>
      <c r="RQF84" s="36"/>
      <c r="RQG84" s="36"/>
      <c r="RQH84" s="36"/>
      <c r="RQI84" s="36"/>
      <c r="RQJ84" s="36"/>
      <c r="RQK84" s="36"/>
      <c r="RQL84" s="36"/>
      <c r="RQM84" s="36"/>
      <c r="RQN84" s="36"/>
      <c r="RQO84" s="36"/>
      <c r="RQP84" s="36"/>
      <c r="RQQ84" s="36"/>
      <c r="RQR84" s="36"/>
      <c r="RQS84" s="36"/>
      <c r="RQT84" s="36"/>
      <c r="RQU84" s="36"/>
      <c r="RQV84" s="36"/>
      <c r="RQW84" s="36"/>
      <c r="RQX84" s="36"/>
      <c r="RQY84" s="36"/>
      <c r="RQZ84" s="36"/>
      <c r="RRA84" s="36"/>
      <c r="RRB84" s="36"/>
      <c r="RRC84" s="36"/>
      <c r="RRD84" s="36"/>
      <c r="RRE84" s="36"/>
      <c r="RRF84" s="36"/>
      <c r="RRG84" s="36"/>
      <c r="RRH84" s="36"/>
      <c r="RRI84" s="36"/>
      <c r="RRJ84" s="36"/>
      <c r="RRK84" s="36"/>
      <c r="RRL84" s="36"/>
      <c r="RRM84" s="36"/>
      <c r="RRN84" s="36"/>
      <c r="RRO84" s="36"/>
      <c r="RRP84" s="36"/>
      <c r="RRQ84" s="36"/>
      <c r="RRR84" s="36"/>
      <c r="RRS84" s="36"/>
      <c r="RRT84" s="36"/>
      <c r="RRU84" s="36"/>
      <c r="RRV84" s="36"/>
      <c r="RRW84" s="36"/>
      <c r="RRX84" s="36"/>
      <c r="RRY84" s="36"/>
      <c r="RRZ84" s="36"/>
      <c r="RSA84" s="36"/>
      <c r="RSB84" s="36"/>
      <c r="RSC84" s="36"/>
      <c r="RSD84" s="36"/>
      <c r="RSE84" s="36"/>
      <c r="RSF84" s="36"/>
      <c r="RSG84" s="36"/>
      <c r="RSH84" s="36"/>
      <c r="RSI84" s="36"/>
      <c r="RSJ84" s="36"/>
      <c r="RSK84" s="36"/>
      <c r="RSL84" s="36"/>
      <c r="RSM84" s="36"/>
      <c r="RSN84" s="36"/>
      <c r="RSO84" s="36"/>
      <c r="RSP84" s="36"/>
      <c r="RSQ84" s="36"/>
      <c r="RSR84" s="36"/>
      <c r="RSS84" s="36"/>
      <c r="RST84" s="36"/>
      <c r="RSU84" s="36"/>
      <c r="RSV84" s="36"/>
      <c r="RSW84" s="36"/>
      <c r="RSX84" s="36"/>
      <c r="RSY84" s="36"/>
      <c r="RSZ84" s="36"/>
      <c r="RTA84" s="36"/>
      <c r="RTB84" s="36"/>
      <c r="RTC84" s="36"/>
      <c r="RTD84" s="36"/>
      <c r="RTE84" s="36"/>
      <c r="RTF84" s="36"/>
      <c r="RTG84" s="36"/>
      <c r="RTH84" s="36"/>
      <c r="RTI84" s="36"/>
      <c r="RTJ84" s="36"/>
      <c r="RTK84" s="36"/>
      <c r="RTL84" s="36"/>
      <c r="RTM84" s="36"/>
      <c r="RTN84" s="36"/>
      <c r="RTO84" s="36"/>
      <c r="RTP84" s="36"/>
      <c r="RTQ84" s="36"/>
      <c r="RTR84" s="36"/>
      <c r="RTS84" s="36"/>
      <c r="RTT84" s="36"/>
      <c r="RTU84" s="36"/>
      <c r="RTV84" s="36"/>
      <c r="RTW84" s="36"/>
      <c r="RTX84" s="36"/>
      <c r="RTY84" s="36"/>
      <c r="RTZ84" s="36"/>
      <c r="RUA84" s="36"/>
      <c r="RUB84" s="36"/>
      <c r="RUC84" s="36"/>
      <c r="RUD84" s="36"/>
      <c r="RUE84" s="36"/>
      <c r="RUF84" s="36"/>
      <c r="RUG84" s="36"/>
      <c r="RUH84" s="36"/>
      <c r="RUI84" s="36"/>
      <c r="RUJ84" s="36"/>
      <c r="RUK84" s="36"/>
      <c r="RUL84" s="36"/>
      <c r="RUM84" s="36"/>
      <c r="RUN84" s="36"/>
      <c r="RUO84" s="36"/>
      <c r="RUP84" s="36"/>
      <c r="RUQ84" s="36"/>
      <c r="RUR84" s="36"/>
      <c r="RUS84" s="36"/>
      <c r="RUT84" s="36"/>
      <c r="RUU84" s="36"/>
      <c r="RUV84" s="36"/>
      <c r="RUW84" s="36"/>
      <c r="RUX84" s="36"/>
      <c r="RUY84" s="36"/>
      <c r="RUZ84" s="36"/>
      <c r="RVA84" s="36"/>
      <c r="RVB84" s="36"/>
      <c r="RVC84" s="36"/>
      <c r="RVD84" s="36"/>
      <c r="RVE84" s="36"/>
      <c r="RVF84" s="36"/>
      <c r="RVG84" s="36"/>
      <c r="RVH84" s="36"/>
      <c r="RVI84" s="36"/>
      <c r="RVJ84" s="36"/>
      <c r="RVK84" s="36"/>
      <c r="RVL84" s="36"/>
      <c r="RVM84" s="36"/>
      <c r="RVN84" s="36"/>
      <c r="RVO84" s="36"/>
      <c r="RVP84" s="36"/>
      <c r="RVQ84" s="36"/>
      <c r="RVR84" s="36"/>
      <c r="RVS84" s="36"/>
      <c r="RVT84" s="36"/>
      <c r="RVU84" s="36"/>
      <c r="RVV84" s="36"/>
      <c r="RVW84" s="36"/>
      <c r="RVX84" s="36"/>
      <c r="RVY84" s="36"/>
      <c r="RVZ84" s="36"/>
      <c r="RWA84" s="36"/>
      <c r="RWB84" s="36"/>
      <c r="RWC84" s="36"/>
      <c r="RWD84" s="36"/>
      <c r="RWE84" s="36"/>
      <c r="RWF84" s="36"/>
      <c r="RWG84" s="36"/>
      <c r="RWH84" s="36"/>
      <c r="RWI84" s="36"/>
      <c r="RWJ84" s="36"/>
      <c r="RWK84" s="36"/>
      <c r="RWL84" s="36"/>
      <c r="RWM84" s="36"/>
      <c r="RWN84" s="36"/>
      <c r="RWO84" s="36"/>
      <c r="RWP84" s="36"/>
      <c r="RWQ84" s="36"/>
      <c r="RWR84" s="36"/>
      <c r="RWS84" s="36"/>
      <c r="RWT84" s="36"/>
      <c r="RWU84" s="36"/>
      <c r="RWV84" s="36"/>
      <c r="RWW84" s="36"/>
      <c r="RWX84" s="36"/>
      <c r="RWY84" s="36"/>
      <c r="RWZ84" s="36"/>
      <c r="RXA84" s="36"/>
      <c r="RXB84" s="36"/>
      <c r="RXC84" s="36"/>
      <c r="RXD84" s="36"/>
      <c r="RXE84" s="36"/>
      <c r="RXF84" s="36"/>
      <c r="RXG84" s="36"/>
      <c r="RXH84" s="36"/>
      <c r="RXI84" s="36"/>
      <c r="RXJ84" s="36"/>
      <c r="RXK84" s="36"/>
      <c r="RXL84" s="36"/>
      <c r="RXM84" s="36"/>
      <c r="RXN84" s="36"/>
      <c r="RXO84" s="36"/>
      <c r="RXP84" s="36"/>
      <c r="RXQ84" s="36"/>
      <c r="RXR84" s="36"/>
      <c r="RXS84" s="36"/>
      <c r="RXT84" s="36"/>
      <c r="RXU84" s="36"/>
      <c r="RXV84" s="36"/>
      <c r="RXW84" s="36"/>
      <c r="RXX84" s="36"/>
      <c r="RXY84" s="36"/>
      <c r="RXZ84" s="36"/>
      <c r="RYA84" s="36"/>
      <c r="RYB84" s="36"/>
      <c r="RYC84" s="36"/>
      <c r="RYD84" s="36"/>
      <c r="RYE84" s="36"/>
      <c r="RYF84" s="36"/>
      <c r="RYG84" s="36"/>
      <c r="RYH84" s="36"/>
      <c r="RYI84" s="36"/>
      <c r="RYJ84" s="36"/>
      <c r="RYK84" s="36"/>
      <c r="RYL84" s="36"/>
      <c r="RYM84" s="36"/>
      <c r="RYN84" s="36"/>
      <c r="RYO84" s="36"/>
      <c r="RYP84" s="36"/>
      <c r="RYQ84" s="36"/>
      <c r="RYR84" s="36"/>
      <c r="RYS84" s="36"/>
      <c r="RYT84" s="36"/>
      <c r="RYU84" s="36"/>
      <c r="RYV84" s="36"/>
      <c r="RYW84" s="36"/>
      <c r="RYX84" s="36"/>
      <c r="RYY84" s="36"/>
      <c r="RYZ84" s="36"/>
      <c r="RZA84" s="36"/>
      <c r="RZB84" s="36"/>
      <c r="RZC84" s="36"/>
      <c r="RZD84" s="36"/>
      <c r="RZE84" s="36"/>
      <c r="RZF84" s="36"/>
      <c r="RZG84" s="36"/>
      <c r="RZH84" s="36"/>
      <c r="RZI84" s="36"/>
      <c r="RZJ84" s="36"/>
      <c r="RZK84" s="36"/>
      <c r="RZL84" s="36"/>
      <c r="RZM84" s="36"/>
      <c r="RZN84" s="36"/>
      <c r="RZO84" s="36"/>
      <c r="RZP84" s="36"/>
      <c r="RZQ84" s="36"/>
      <c r="RZR84" s="36"/>
      <c r="RZS84" s="36"/>
      <c r="RZT84" s="36"/>
      <c r="RZU84" s="36"/>
      <c r="RZV84" s="36"/>
      <c r="RZW84" s="36"/>
      <c r="RZX84" s="36"/>
      <c r="RZY84" s="36"/>
      <c r="RZZ84" s="36"/>
      <c r="SAA84" s="36"/>
      <c r="SAB84" s="36"/>
      <c r="SAC84" s="36"/>
      <c r="SAD84" s="36"/>
      <c r="SAE84" s="36"/>
      <c r="SAF84" s="36"/>
      <c r="SAG84" s="36"/>
      <c r="SAH84" s="36"/>
      <c r="SAI84" s="36"/>
      <c r="SAJ84" s="36"/>
      <c r="SAK84" s="36"/>
      <c r="SAL84" s="36"/>
      <c r="SAM84" s="36"/>
      <c r="SAN84" s="36"/>
      <c r="SAO84" s="36"/>
      <c r="SAP84" s="36"/>
      <c r="SAQ84" s="36"/>
      <c r="SAR84" s="36"/>
      <c r="SAS84" s="36"/>
      <c r="SAT84" s="36"/>
      <c r="SAU84" s="36"/>
      <c r="SAV84" s="36"/>
      <c r="SAW84" s="36"/>
      <c r="SAX84" s="36"/>
      <c r="SAY84" s="36"/>
      <c r="SAZ84" s="36"/>
      <c r="SBA84" s="36"/>
      <c r="SBB84" s="36"/>
      <c r="SBC84" s="36"/>
      <c r="SBD84" s="36"/>
      <c r="SBE84" s="36"/>
      <c r="SBF84" s="36"/>
      <c r="SBG84" s="36"/>
      <c r="SBH84" s="36"/>
      <c r="SBI84" s="36"/>
      <c r="SBJ84" s="36"/>
      <c r="SBK84" s="36"/>
      <c r="SBL84" s="36"/>
      <c r="SBM84" s="36"/>
      <c r="SBN84" s="36"/>
      <c r="SBO84" s="36"/>
      <c r="SBP84" s="36"/>
      <c r="SBQ84" s="36"/>
      <c r="SBR84" s="36"/>
      <c r="SBS84" s="36"/>
      <c r="SBT84" s="36"/>
      <c r="SBU84" s="36"/>
      <c r="SBV84" s="36"/>
      <c r="SBW84" s="36"/>
      <c r="SBX84" s="36"/>
      <c r="SBY84" s="36"/>
      <c r="SBZ84" s="36"/>
      <c r="SCA84" s="36"/>
      <c r="SCB84" s="36"/>
      <c r="SCC84" s="36"/>
      <c r="SCD84" s="36"/>
      <c r="SCE84" s="36"/>
      <c r="SCF84" s="36"/>
      <c r="SCG84" s="36"/>
      <c r="SCH84" s="36"/>
      <c r="SCI84" s="36"/>
      <c r="SCJ84" s="36"/>
      <c r="SCK84" s="36"/>
      <c r="SCL84" s="36"/>
      <c r="SCM84" s="36"/>
      <c r="SCN84" s="36"/>
      <c r="SCO84" s="36"/>
      <c r="SCP84" s="36"/>
      <c r="SCQ84" s="36"/>
      <c r="SCR84" s="36"/>
      <c r="SCS84" s="36"/>
      <c r="SCT84" s="36"/>
      <c r="SCU84" s="36"/>
      <c r="SCV84" s="36"/>
      <c r="SCW84" s="36"/>
      <c r="SCX84" s="36"/>
      <c r="SCY84" s="36"/>
      <c r="SCZ84" s="36"/>
      <c r="SDA84" s="36"/>
      <c r="SDB84" s="36"/>
      <c r="SDC84" s="36"/>
      <c r="SDD84" s="36"/>
      <c r="SDE84" s="36"/>
      <c r="SDF84" s="36"/>
      <c r="SDG84" s="36"/>
      <c r="SDH84" s="36"/>
      <c r="SDI84" s="36"/>
      <c r="SDJ84" s="36"/>
      <c r="SDK84" s="36"/>
      <c r="SDL84" s="36"/>
      <c r="SDM84" s="36"/>
      <c r="SDN84" s="36"/>
      <c r="SDO84" s="36"/>
      <c r="SDP84" s="36"/>
      <c r="SDQ84" s="36"/>
      <c r="SDR84" s="36"/>
      <c r="SDS84" s="36"/>
      <c r="SDT84" s="36"/>
      <c r="SDU84" s="36"/>
      <c r="SDV84" s="36"/>
      <c r="SDW84" s="36"/>
      <c r="SDX84" s="36"/>
      <c r="SDY84" s="36"/>
      <c r="SDZ84" s="36"/>
      <c r="SEA84" s="36"/>
      <c r="SEB84" s="36"/>
      <c r="SEC84" s="36"/>
      <c r="SED84" s="36"/>
      <c r="SEE84" s="36"/>
      <c r="SEF84" s="36"/>
      <c r="SEG84" s="36"/>
      <c r="SEH84" s="36"/>
      <c r="SEI84" s="36"/>
      <c r="SEJ84" s="36"/>
      <c r="SEK84" s="36"/>
      <c r="SEL84" s="36"/>
      <c r="SEM84" s="36"/>
      <c r="SEN84" s="36"/>
      <c r="SEO84" s="36"/>
      <c r="SEP84" s="36"/>
      <c r="SEQ84" s="36"/>
      <c r="SER84" s="36"/>
      <c r="SES84" s="36"/>
      <c r="SET84" s="36"/>
      <c r="SEU84" s="36"/>
      <c r="SEV84" s="36"/>
      <c r="SEW84" s="36"/>
      <c r="SEX84" s="36"/>
      <c r="SEY84" s="36"/>
      <c r="SEZ84" s="36"/>
      <c r="SFA84" s="36"/>
      <c r="SFB84" s="36"/>
      <c r="SFC84" s="36"/>
      <c r="SFD84" s="36"/>
      <c r="SFE84" s="36"/>
      <c r="SFF84" s="36"/>
      <c r="SFG84" s="36"/>
      <c r="SFH84" s="36"/>
      <c r="SFI84" s="36"/>
      <c r="SFJ84" s="36"/>
      <c r="SFK84" s="36"/>
      <c r="SFL84" s="36"/>
      <c r="SFM84" s="36"/>
      <c r="SFN84" s="36"/>
      <c r="SFO84" s="36"/>
      <c r="SFP84" s="36"/>
      <c r="SFQ84" s="36"/>
      <c r="SFR84" s="36"/>
      <c r="SFS84" s="36"/>
      <c r="SFT84" s="36"/>
      <c r="SFU84" s="36"/>
      <c r="SFV84" s="36"/>
      <c r="SFW84" s="36"/>
      <c r="SFX84" s="36"/>
      <c r="SFY84" s="36"/>
      <c r="SFZ84" s="36"/>
      <c r="SGA84" s="36"/>
      <c r="SGB84" s="36"/>
      <c r="SGC84" s="36"/>
      <c r="SGD84" s="36"/>
      <c r="SGE84" s="36"/>
      <c r="SGF84" s="36"/>
      <c r="SGG84" s="36"/>
      <c r="SGH84" s="36"/>
      <c r="SGI84" s="36"/>
      <c r="SGJ84" s="36"/>
      <c r="SGK84" s="36"/>
      <c r="SGL84" s="36"/>
      <c r="SGM84" s="36"/>
      <c r="SGN84" s="36"/>
      <c r="SGO84" s="36"/>
      <c r="SGP84" s="36"/>
      <c r="SGQ84" s="36"/>
      <c r="SGR84" s="36"/>
      <c r="SGS84" s="36"/>
      <c r="SGT84" s="36"/>
      <c r="SGU84" s="36"/>
      <c r="SGV84" s="36"/>
      <c r="SGW84" s="36"/>
      <c r="SGX84" s="36"/>
      <c r="SGY84" s="36"/>
      <c r="SGZ84" s="36"/>
      <c r="SHA84" s="36"/>
      <c r="SHB84" s="36"/>
      <c r="SHC84" s="36"/>
      <c r="SHD84" s="36"/>
      <c r="SHE84" s="36"/>
      <c r="SHF84" s="36"/>
      <c r="SHG84" s="36"/>
      <c r="SHH84" s="36"/>
      <c r="SHI84" s="36"/>
      <c r="SHJ84" s="36"/>
      <c r="SHK84" s="36"/>
      <c r="SHL84" s="36"/>
      <c r="SHM84" s="36"/>
      <c r="SHN84" s="36"/>
      <c r="SHO84" s="36"/>
      <c r="SHP84" s="36"/>
      <c r="SHQ84" s="36"/>
      <c r="SHR84" s="36"/>
      <c r="SHS84" s="36"/>
      <c r="SHT84" s="36"/>
      <c r="SHU84" s="36"/>
      <c r="SHV84" s="36"/>
      <c r="SHW84" s="36"/>
      <c r="SHX84" s="36"/>
      <c r="SHY84" s="36"/>
      <c r="SHZ84" s="36"/>
      <c r="SIA84" s="36"/>
      <c r="SIB84" s="36"/>
      <c r="SIC84" s="36"/>
      <c r="SID84" s="36"/>
      <c r="SIE84" s="36"/>
      <c r="SIF84" s="36"/>
      <c r="SIG84" s="36"/>
      <c r="SIH84" s="36"/>
      <c r="SII84" s="36"/>
      <c r="SIJ84" s="36"/>
      <c r="SIK84" s="36"/>
      <c r="SIL84" s="36"/>
      <c r="SIM84" s="36"/>
      <c r="SIN84" s="36"/>
      <c r="SIO84" s="36"/>
      <c r="SIP84" s="36"/>
      <c r="SIQ84" s="36"/>
      <c r="SIR84" s="36"/>
      <c r="SIS84" s="36"/>
      <c r="SIT84" s="36"/>
      <c r="SIU84" s="36"/>
      <c r="SIV84" s="36"/>
      <c r="SIW84" s="36"/>
      <c r="SIX84" s="36"/>
      <c r="SIY84" s="36"/>
      <c r="SIZ84" s="36"/>
      <c r="SJA84" s="36"/>
      <c r="SJB84" s="36"/>
      <c r="SJC84" s="36"/>
      <c r="SJD84" s="36"/>
      <c r="SJE84" s="36"/>
      <c r="SJF84" s="36"/>
      <c r="SJG84" s="36"/>
      <c r="SJH84" s="36"/>
      <c r="SJI84" s="36"/>
      <c r="SJJ84" s="36"/>
      <c r="SJK84" s="36"/>
      <c r="SJL84" s="36"/>
      <c r="SJM84" s="36"/>
      <c r="SJN84" s="36"/>
      <c r="SJO84" s="36"/>
      <c r="SJP84" s="36"/>
      <c r="SJQ84" s="36"/>
      <c r="SJR84" s="36"/>
      <c r="SJS84" s="36"/>
      <c r="SJT84" s="36"/>
      <c r="SJU84" s="36"/>
      <c r="SJV84" s="36"/>
      <c r="SJW84" s="36"/>
      <c r="SJX84" s="36"/>
      <c r="SJY84" s="36"/>
      <c r="SJZ84" s="36"/>
      <c r="SKA84" s="36"/>
      <c r="SKB84" s="36"/>
      <c r="SKC84" s="36"/>
      <c r="SKD84" s="36"/>
      <c r="SKE84" s="36"/>
      <c r="SKF84" s="36"/>
      <c r="SKG84" s="36"/>
      <c r="SKH84" s="36"/>
      <c r="SKI84" s="36"/>
      <c r="SKJ84" s="36"/>
      <c r="SKK84" s="36"/>
      <c r="SKL84" s="36"/>
      <c r="SKM84" s="36"/>
      <c r="SKN84" s="36"/>
      <c r="SKO84" s="36"/>
      <c r="SKP84" s="36"/>
      <c r="SKQ84" s="36"/>
      <c r="SKR84" s="36"/>
      <c r="SKS84" s="36"/>
      <c r="SKT84" s="36"/>
      <c r="SKU84" s="36"/>
      <c r="SKV84" s="36"/>
      <c r="SKW84" s="36"/>
      <c r="SKX84" s="36"/>
      <c r="SKY84" s="36"/>
      <c r="SKZ84" s="36"/>
      <c r="SLA84" s="36"/>
      <c r="SLB84" s="36"/>
      <c r="SLC84" s="36"/>
      <c r="SLD84" s="36"/>
      <c r="SLE84" s="36"/>
      <c r="SLF84" s="36"/>
      <c r="SLG84" s="36"/>
      <c r="SLH84" s="36"/>
      <c r="SLI84" s="36"/>
      <c r="SLJ84" s="36"/>
      <c r="SLK84" s="36"/>
      <c r="SLL84" s="36"/>
      <c r="SLM84" s="36"/>
      <c r="SLN84" s="36"/>
      <c r="SLO84" s="36"/>
      <c r="SLP84" s="36"/>
      <c r="SLQ84" s="36"/>
      <c r="SLR84" s="36"/>
      <c r="SLS84" s="36"/>
      <c r="SLT84" s="36"/>
      <c r="SLU84" s="36"/>
      <c r="SLV84" s="36"/>
      <c r="SLW84" s="36"/>
      <c r="SLX84" s="36"/>
      <c r="SLY84" s="36"/>
      <c r="SLZ84" s="36"/>
      <c r="SMA84" s="36"/>
      <c r="SMB84" s="36"/>
      <c r="SMC84" s="36"/>
      <c r="SMD84" s="36"/>
      <c r="SME84" s="36"/>
      <c r="SMF84" s="36"/>
      <c r="SMG84" s="36"/>
      <c r="SMH84" s="36"/>
      <c r="SMI84" s="36"/>
      <c r="SMJ84" s="36"/>
      <c r="SMK84" s="36"/>
      <c r="SML84" s="36"/>
      <c r="SMM84" s="36"/>
      <c r="SMN84" s="36"/>
      <c r="SMO84" s="36"/>
      <c r="SMP84" s="36"/>
      <c r="SMQ84" s="36"/>
      <c r="SMR84" s="36"/>
      <c r="SMS84" s="36"/>
      <c r="SMT84" s="36"/>
      <c r="SMU84" s="36"/>
      <c r="SMV84" s="36"/>
      <c r="SMW84" s="36"/>
      <c r="SMX84" s="36"/>
      <c r="SMY84" s="36"/>
      <c r="SMZ84" s="36"/>
      <c r="SNA84" s="36"/>
      <c r="SNB84" s="36"/>
      <c r="SNC84" s="36"/>
      <c r="SND84" s="36"/>
      <c r="SNE84" s="36"/>
      <c r="SNF84" s="36"/>
      <c r="SNG84" s="36"/>
      <c r="SNH84" s="36"/>
      <c r="SNI84" s="36"/>
      <c r="SNJ84" s="36"/>
      <c r="SNK84" s="36"/>
      <c r="SNL84" s="36"/>
      <c r="SNM84" s="36"/>
      <c r="SNN84" s="36"/>
      <c r="SNO84" s="36"/>
      <c r="SNP84" s="36"/>
      <c r="SNQ84" s="36"/>
      <c r="SNR84" s="36"/>
      <c r="SNS84" s="36"/>
      <c r="SNT84" s="36"/>
      <c r="SNU84" s="36"/>
      <c r="SNV84" s="36"/>
      <c r="SNW84" s="36"/>
      <c r="SNX84" s="36"/>
      <c r="SNY84" s="36"/>
      <c r="SNZ84" s="36"/>
      <c r="SOA84" s="36"/>
      <c r="SOB84" s="36"/>
      <c r="SOC84" s="36"/>
      <c r="SOD84" s="36"/>
      <c r="SOE84" s="36"/>
      <c r="SOF84" s="36"/>
      <c r="SOG84" s="36"/>
      <c r="SOH84" s="36"/>
      <c r="SOI84" s="36"/>
      <c r="SOJ84" s="36"/>
      <c r="SOK84" s="36"/>
      <c r="SOL84" s="36"/>
      <c r="SOM84" s="36"/>
      <c r="SON84" s="36"/>
      <c r="SOO84" s="36"/>
      <c r="SOP84" s="36"/>
      <c r="SOQ84" s="36"/>
      <c r="SOR84" s="36"/>
      <c r="SOS84" s="36"/>
      <c r="SOT84" s="36"/>
      <c r="SOU84" s="36"/>
      <c r="SOV84" s="36"/>
      <c r="SOW84" s="36"/>
      <c r="SOX84" s="36"/>
      <c r="SOY84" s="36"/>
      <c r="SOZ84" s="36"/>
      <c r="SPA84" s="36"/>
      <c r="SPB84" s="36"/>
      <c r="SPC84" s="36"/>
      <c r="SPD84" s="36"/>
      <c r="SPE84" s="36"/>
      <c r="SPF84" s="36"/>
      <c r="SPG84" s="36"/>
      <c r="SPH84" s="36"/>
      <c r="SPI84" s="36"/>
      <c r="SPJ84" s="36"/>
      <c r="SPK84" s="36"/>
      <c r="SPL84" s="36"/>
      <c r="SPM84" s="36"/>
      <c r="SPN84" s="36"/>
      <c r="SPO84" s="36"/>
      <c r="SPP84" s="36"/>
      <c r="SPQ84" s="36"/>
      <c r="SPR84" s="36"/>
      <c r="SPS84" s="36"/>
      <c r="SPT84" s="36"/>
      <c r="SPU84" s="36"/>
      <c r="SPV84" s="36"/>
      <c r="SPW84" s="36"/>
      <c r="SPX84" s="36"/>
      <c r="SPY84" s="36"/>
      <c r="SPZ84" s="36"/>
      <c r="SQA84" s="36"/>
      <c r="SQB84" s="36"/>
      <c r="SQC84" s="36"/>
      <c r="SQD84" s="36"/>
      <c r="SQE84" s="36"/>
      <c r="SQF84" s="36"/>
      <c r="SQG84" s="36"/>
      <c r="SQH84" s="36"/>
      <c r="SQI84" s="36"/>
      <c r="SQJ84" s="36"/>
      <c r="SQK84" s="36"/>
      <c r="SQL84" s="36"/>
      <c r="SQM84" s="36"/>
      <c r="SQN84" s="36"/>
      <c r="SQO84" s="36"/>
      <c r="SQP84" s="36"/>
      <c r="SQQ84" s="36"/>
      <c r="SQR84" s="36"/>
      <c r="SQS84" s="36"/>
      <c r="SQT84" s="36"/>
      <c r="SQU84" s="36"/>
      <c r="SQV84" s="36"/>
      <c r="SQW84" s="36"/>
      <c r="SQX84" s="36"/>
      <c r="SQY84" s="36"/>
      <c r="SQZ84" s="36"/>
      <c r="SRA84" s="36"/>
      <c r="SRB84" s="36"/>
      <c r="SRC84" s="36"/>
      <c r="SRD84" s="36"/>
      <c r="SRE84" s="36"/>
      <c r="SRF84" s="36"/>
      <c r="SRG84" s="36"/>
      <c r="SRH84" s="36"/>
      <c r="SRI84" s="36"/>
      <c r="SRJ84" s="36"/>
      <c r="SRK84" s="36"/>
      <c r="SRL84" s="36"/>
      <c r="SRM84" s="36"/>
      <c r="SRN84" s="36"/>
      <c r="SRO84" s="36"/>
      <c r="SRP84" s="36"/>
      <c r="SRQ84" s="36"/>
      <c r="SRR84" s="36"/>
      <c r="SRS84" s="36"/>
      <c r="SRT84" s="36"/>
      <c r="SRU84" s="36"/>
      <c r="SRV84" s="36"/>
      <c r="SRW84" s="36"/>
      <c r="SRX84" s="36"/>
      <c r="SRY84" s="36"/>
      <c r="SRZ84" s="36"/>
      <c r="SSA84" s="36"/>
      <c r="SSB84" s="36"/>
      <c r="SSC84" s="36"/>
      <c r="SSD84" s="36"/>
      <c r="SSE84" s="36"/>
      <c r="SSF84" s="36"/>
      <c r="SSG84" s="36"/>
      <c r="SSH84" s="36"/>
      <c r="SSI84" s="36"/>
      <c r="SSJ84" s="36"/>
      <c r="SSK84" s="36"/>
      <c r="SSL84" s="36"/>
      <c r="SSM84" s="36"/>
      <c r="SSN84" s="36"/>
      <c r="SSO84" s="36"/>
      <c r="SSP84" s="36"/>
      <c r="SSQ84" s="36"/>
      <c r="SSR84" s="36"/>
      <c r="SSS84" s="36"/>
      <c r="SST84" s="36"/>
      <c r="SSU84" s="36"/>
      <c r="SSV84" s="36"/>
      <c r="SSW84" s="36"/>
      <c r="SSX84" s="36"/>
      <c r="SSY84" s="36"/>
      <c r="SSZ84" s="36"/>
      <c r="STA84" s="36"/>
      <c r="STB84" s="36"/>
      <c r="STC84" s="36"/>
      <c r="STD84" s="36"/>
      <c r="STE84" s="36"/>
      <c r="STF84" s="36"/>
      <c r="STG84" s="36"/>
      <c r="STH84" s="36"/>
      <c r="STI84" s="36"/>
      <c r="STJ84" s="36"/>
      <c r="STK84" s="36"/>
      <c r="STL84" s="36"/>
      <c r="STM84" s="36"/>
      <c r="STN84" s="36"/>
      <c r="STO84" s="36"/>
      <c r="STP84" s="36"/>
      <c r="STQ84" s="36"/>
      <c r="STR84" s="36"/>
      <c r="STS84" s="36"/>
      <c r="STT84" s="36"/>
      <c r="STU84" s="36"/>
      <c r="STV84" s="36"/>
      <c r="STW84" s="36"/>
      <c r="STX84" s="36"/>
      <c r="STY84" s="36"/>
      <c r="STZ84" s="36"/>
      <c r="SUA84" s="36"/>
      <c r="SUB84" s="36"/>
      <c r="SUC84" s="36"/>
      <c r="SUD84" s="36"/>
      <c r="SUE84" s="36"/>
      <c r="SUF84" s="36"/>
      <c r="SUG84" s="36"/>
      <c r="SUH84" s="36"/>
      <c r="SUI84" s="36"/>
      <c r="SUJ84" s="36"/>
      <c r="SUK84" s="36"/>
      <c r="SUL84" s="36"/>
      <c r="SUM84" s="36"/>
      <c r="SUN84" s="36"/>
      <c r="SUO84" s="36"/>
      <c r="SUP84" s="36"/>
      <c r="SUQ84" s="36"/>
      <c r="SUR84" s="36"/>
      <c r="SUS84" s="36"/>
      <c r="SUT84" s="36"/>
      <c r="SUU84" s="36"/>
      <c r="SUV84" s="36"/>
      <c r="SUW84" s="36"/>
      <c r="SUX84" s="36"/>
      <c r="SUY84" s="36"/>
      <c r="SUZ84" s="36"/>
      <c r="SVA84" s="36"/>
      <c r="SVB84" s="36"/>
      <c r="SVC84" s="36"/>
      <c r="SVD84" s="36"/>
      <c r="SVE84" s="36"/>
      <c r="SVF84" s="36"/>
      <c r="SVG84" s="36"/>
      <c r="SVH84" s="36"/>
      <c r="SVI84" s="36"/>
      <c r="SVJ84" s="36"/>
      <c r="SVK84" s="36"/>
      <c r="SVL84" s="36"/>
      <c r="SVM84" s="36"/>
      <c r="SVN84" s="36"/>
      <c r="SVO84" s="36"/>
      <c r="SVP84" s="36"/>
      <c r="SVQ84" s="36"/>
      <c r="SVR84" s="36"/>
      <c r="SVS84" s="36"/>
      <c r="SVT84" s="36"/>
      <c r="SVU84" s="36"/>
      <c r="SVV84" s="36"/>
      <c r="SVW84" s="36"/>
      <c r="SVX84" s="36"/>
      <c r="SVY84" s="36"/>
      <c r="SVZ84" s="36"/>
      <c r="SWA84" s="36"/>
      <c r="SWB84" s="36"/>
      <c r="SWC84" s="36"/>
      <c r="SWD84" s="36"/>
      <c r="SWE84" s="36"/>
      <c r="SWF84" s="36"/>
      <c r="SWG84" s="36"/>
      <c r="SWH84" s="36"/>
      <c r="SWI84" s="36"/>
      <c r="SWJ84" s="36"/>
      <c r="SWK84" s="36"/>
      <c r="SWL84" s="36"/>
      <c r="SWM84" s="36"/>
      <c r="SWN84" s="36"/>
      <c r="SWO84" s="36"/>
      <c r="SWP84" s="36"/>
      <c r="SWQ84" s="36"/>
      <c r="SWR84" s="36"/>
      <c r="SWS84" s="36"/>
      <c r="SWT84" s="36"/>
      <c r="SWU84" s="36"/>
      <c r="SWV84" s="36"/>
      <c r="SWW84" s="36"/>
      <c r="SWX84" s="36"/>
      <c r="SWY84" s="36"/>
      <c r="SWZ84" s="36"/>
      <c r="SXA84" s="36"/>
      <c r="SXB84" s="36"/>
      <c r="SXC84" s="36"/>
      <c r="SXD84" s="36"/>
      <c r="SXE84" s="36"/>
      <c r="SXF84" s="36"/>
      <c r="SXG84" s="36"/>
      <c r="SXH84" s="36"/>
      <c r="SXI84" s="36"/>
      <c r="SXJ84" s="36"/>
      <c r="SXK84" s="36"/>
      <c r="SXL84" s="36"/>
      <c r="SXM84" s="36"/>
      <c r="SXN84" s="36"/>
      <c r="SXO84" s="36"/>
      <c r="SXP84" s="36"/>
      <c r="SXQ84" s="36"/>
      <c r="SXR84" s="36"/>
      <c r="SXS84" s="36"/>
      <c r="SXT84" s="36"/>
      <c r="SXU84" s="36"/>
      <c r="SXV84" s="36"/>
      <c r="SXW84" s="36"/>
      <c r="SXX84" s="36"/>
      <c r="SXY84" s="36"/>
      <c r="SXZ84" s="36"/>
      <c r="SYA84" s="36"/>
      <c r="SYB84" s="36"/>
      <c r="SYC84" s="36"/>
      <c r="SYD84" s="36"/>
      <c r="SYE84" s="36"/>
      <c r="SYF84" s="36"/>
      <c r="SYG84" s="36"/>
      <c r="SYH84" s="36"/>
      <c r="SYI84" s="36"/>
      <c r="SYJ84" s="36"/>
      <c r="SYK84" s="36"/>
      <c r="SYL84" s="36"/>
      <c r="SYM84" s="36"/>
      <c r="SYN84" s="36"/>
      <c r="SYO84" s="36"/>
      <c r="SYP84" s="36"/>
      <c r="SYQ84" s="36"/>
      <c r="SYR84" s="36"/>
      <c r="SYS84" s="36"/>
      <c r="SYT84" s="36"/>
      <c r="SYU84" s="36"/>
      <c r="SYV84" s="36"/>
      <c r="SYW84" s="36"/>
      <c r="SYX84" s="36"/>
      <c r="SYY84" s="36"/>
      <c r="SYZ84" s="36"/>
      <c r="SZA84" s="36"/>
      <c r="SZB84" s="36"/>
      <c r="SZC84" s="36"/>
      <c r="SZD84" s="36"/>
      <c r="SZE84" s="36"/>
      <c r="SZF84" s="36"/>
      <c r="SZG84" s="36"/>
      <c r="SZH84" s="36"/>
      <c r="SZI84" s="36"/>
      <c r="SZJ84" s="36"/>
      <c r="SZK84" s="36"/>
      <c r="SZL84" s="36"/>
      <c r="SZM84" s="36"/>
      <c r="SZN84" s="36"/>
      <c r="SZO84" s="36"/>
      <c r="SZP84" s="36"/>
      <c r="SZQ84" s="36"/>
      <c r="SZR84" s="36"/>
      <c r="SZS84" s="36"/>
      <c r="SZT84" s="36"/>
      <c r="SZU84" s="36"/>
      <c r="SZV84" s="36"/>
      <c r="SZW84" s="36"/>
      <c r="SZX84" s="36"/>
      <c r="SZY84" s="36"/>
      <c r="SZZ84" s="36"/>
      <c r="TAA84" s="36"/>
      <c r="TAB84" s="36"/>
      <c r="TAC84" s="36"/>
      <c r="TAD84" s="36"/>
      <c r="TAE84" s="36"/>
      <c r="TAF84" s="36"/>
      <c r="TAG84" s="36"/>
      <c r="TAH84" s="36"/>
      <c r="TAI84" s="36"/>
      <c r="TAJ84" s="36"/>
      <c r="TAK84" s="36"/>
      <c r="TAL84" s="36"/>
      <c r="TAM84" s="36"/>
      <c r="TAN84" s="36"/>
      <c r="TAO84" s="36"/>
      <c r="TAP84" s="36"/>
      <c r="TAQ84" s="36"/>
      <c r="TAR84" s="36"/>
      <c r="TAS84" s="36"/>
      <c r="TAT84" s="36"/>
      <c r="TAU84" s="36"/>
      <c r="TAV84" s="36"/>
      <c r="TAW84" s="36"/>
      <c r="TAX84" s="36"/>
      <c r="TAY84" s="36"/>
      <c r="TAZ84" s="36"/>
      <c r="TBA84" s="36"/>
      <c r="TBB84" s="36"/>
      <c r="TBC84" s="36"/>
      <c r="TBD84" s="36"/>
      <c r="TBE84" s="36"/>
      <c r="TBF84" s="36"/>
      <c r="TBG84" s="36"/>
      <c r="TBH84" s="36"/>
      <c r="TBI84" s="36"/>
      <c r="TBJ84" s="36"/>
      <c r="TBK84" s="36"/>
      <c r="TBL84" s="36"/>
      <c r="TBM84" s="36"/>
      <c r="TBN84" s="36"/>
      <c r="TBO84" s="36"/>
      <c r="TBP84" s="36"/>
      <c r="TBQ84" s="36"/>
      <c r="TBR84" s="36"/>
      <c r="TBS84" s="36"/>
      <c r="TBT84" s="36"/>
      <c r="TBU84" s="36"/>
      <c r="TBV84" s="36"/>
      <c r="TBW84" s="36"/>
      <c r="TBX84" s="36"/>
      <c r="TBY84" s="36"/>
      <c r="TBZ84" s="36"/>
      <c r="TCA84" s="36"/>
      <c r="TCB84" s="36"/>
      <c r="TCC84" s="36"/>
      <c r="TCD84" s="36"/>
      <c r="TCE84" s="36"/>
      <c r="TCF84" s="36"/>
      <c r="TCG84" s="36"/>
      <c r="TCH84" s="36"/>
      <c r="TCI84" s="36"/>
      <c r="TCJ84" s="36"/>
      <c r="TCK84" s="36"/>
      <c r="TCL84" s="36"/>
      <c r="TCM84" s="36"/>
      <c r="TCN84" s="36"/>
      <c r="TCO84" s="36"/>
      <c r="TCP84" s="36"/>
      <c r="TCQ84" s="36"/>
      <c r="TCR84" s="36"/>
      <c r="TCS84" s="36"/>
      <c r="TCT84" s="36"/>
      <c r="TCU84" s="36"/>
      <c r="TCV84" s="36"/>
      <c r="TCW84" s="36"/>
      <c r="TCX84" s="36"/>
      <c r="TCY84" s="36"/>
      <c r="TCZ84" s="36"/>
      <c r="TDA84" s="36"/>
      <c r="TDB84" s="36"/>
      <c r="TDC84" s="36"/>
      <c r="TDD84" s="36"/>
      <c r="TDE84" s="36"/>
      <c r="TDF84" s="36"/>
      <c r="TDG84" s="36"/>
      <c r="TDH84" s="36"/>
      <c r="TDI84" s="36"/>
      <c r="TDJ84" s="36"/>
      <c r="TDK84" s="36"/>
      <c r="TDL84" s="36"/>
      <c r="TDM84" s="36"/>
      <c r="TDN84" s="36"/>
      <c r="TDO84" s="36"/>
      <c r="TDP84" s="36"/>
      <c r="TDQ84" s="36"/>
      <c r="TDR84" s="36"/>
      <c r="TDS84" s="36"/>
      <c r="TDT84" s="36"/>
      <c r="TDU84" s="36"/>
      <c r="TDV84" s="36"/>
      <c r="TDW84" s="36"/>
      <c r="TDX84" s="36"/>
      <c r="TDY84" s="36"/>
      <c r="TDZ84" s="36"/>
      <c r="TEA84" s="36"/>
      <c r="TEB84" s="36"/>
      <c r="TEC84" s="36"/>
      <c r="TED84" s="36"/>
      <c r="TEE84" s="36"/>
      <c r="TEF84" s="36"/>
      <c r="TEG84" s="36"/>
      <c r="TEH84" s="36"/>
      <c r="TEI84" s="36"/>
      <c r="TEJ84" s="36"/>
      <c r="TEK84" s="36"/>
      <c r="TEL84" s="36"/>
      <c r="TEM84" s="36"/>
      <c r="TEN84" s="36"/>
      <c r="TEO84" s="36"/>
      <c r="TEP84" s="36"/>
      <c r="TEQ84" s="36"/>
      <c r="TER84" s="36"/>
      <c r="TES84" s="36"/>
      <c r="TET84" s="36"/>
      <c r="TEU84" s="36"/>
      <c r="TEV84" s="36"/>
      <c r="TEW84" s="36"/>
      <c r="TEX84" s="36"/>
      <c r="TEY84" s="36"/>
      <c r="TEZ84" s="36"/>
      <c r="TFA84" s="36"/>
      <c r="TFB84" s="36"/>
      <c r="TFC84" s="36"/>
      <c r="TFD84" s="36"/>
      <c r="TFE84" s="36"/>
      <c r="TFF84" s="36"/>
      <c r="TFG84" s="36"/>
      <c r="TFH84" s="36"/>
      <c r="TFI84" s="36"/>
      <c r="TFJ84" s="36"/>
      <c r="TFK84" s="36"/>
      <c r="TFL84" s="36"/>
      <c r="TFM84" s="36"/>
      <c r="TFN84" s="36"/>
      <c r="TFO84" s="36"/>
      <c r="TFP84" s="36"/>
      <c r="TFQ84" s="36"/>
      <c r="TFR84" s="36"/>
      <c r="TFS84" s="36"/>
      <c r="TFT84" s="36"/>
      <c r="TFU84" s="36"/>
      <c r="TFV84" s="36"/>
      <c r="TFW84" s="36"/>
      <c r="TFX84" s="36"/>
      <c r="TFY84" s="36"/>
      <c r="TFZ84" s="36"/>
      <c r="TGA84" s="36"/>
      <c r="TGB84" s="36"/>
      <c r="TGC84" s="36"/>
      <c r="TGD84" s="36"/>
      <c r="TGE84" s="36"/>
      <c r="TGF84" s="36"/>
      <c r="TGG84" s="36"/>
      <c r="TGH84" s="36"/>
      <c r="TGI84" s="36"/>
      <c r="TGJ84" s="36"/>
      <c r="TGK84" s="36"/>
      <c r="TGL84" s="36"/>
      <c r="TGM84" s="36"/>
      <c r="TGN84" s="36"/>
      <c r="TGO84" s="36"/>
      <c r="TGP84" s="36"/>
      <c r="TGQ84" s="36"/>
      <c r="TGR84" s="36"/>
      <c r="TGS84" s="36"/>
      <c r="TGT84" s="36"/>
      <c r="TGU84" s="36"/>
      <c r="TGV84" s="36"/>
      <c r="TGW84" s="36"/>
      <c r="TGX84" s="36"/>
      <c r="TGY84" s="36"/>
      <c r="TGZ84" s="36"/>
      <c r="THA84" s="36"/>
      <c r="THB84" s="36"/>
      <c r="THC84" s="36"/>
      <c r="THD84" s="36"/>
      <c r="THE84" s="36"/>
      <c r="THF84" s="36"/>
      <c r="THG84" s="36"/>
      <c r="THH84" s="36"/>
      <c r="THI84" s="36"/>
      <c r="THJ84" s="36"/>
      <c r="THK84" s="36"/>
      <c r="THL84" s="36"/>
      <c r="THM84" s="36"/>
      <c r="THN84" s="36"/>
      <c r="THO84" s="36"/>
      <c r="THP84" s="36"/>
      <c r="THQ84" s="36"/>
      <c r="THR84" s="36"/>
      <c r="THS84" s="36"/>
      <c r="THT84" s="36"/>
      <c r="THU84" s="36"/>
      <c r="THV84" s="36"/>
      <c r="THW84" s="36"/>
      <c r="THX84" s="36"/>
      <c r="THY84" s="36"/>
      <c r="THZ84" s="36"/>
      <c r="TIA84" s="36"/>
      <c r="TIB84" s="36"/>
      <c r="TIC84" s="36"/>
      <c r="TID84" s="36"/>
      <c r="TIE84" s="36"/>
      <c r="TIF84" s="36"/>
      <c r="TIG84" s="36"/>
      <c r="TIH84" s="36"/>
      <c r="TII84" s="36"/>
      <c r="TIJ84" s="36"/>
      <c r="TIK84" s="36"/>
      <c r="TIL84" s="36"/>
      <c r="TIM84" s="36"/>
      <c r="TIN84" s="36"/>
      <c r="TIO84" s="36"/>
      <c r="TIP84" s="36"/>
      <c r="TIQ84" s="36"/>
      <c r="TIR84" s="36"/>
      <c r="TIS84" s="36"/>
      <c r="TIT84" s="36"/>
      <c r="TIU84" s="36"/>
      <c r="TIV84" s="36"/>
      <c r="TIW84" s="36"/>
      <c r="TIX84" s="36"/>
      <c r="TIY84" s="36"/>
      <c r="TIZ84" s="36"/>
      <c r="TJA84" s="36"/>
      <c r="TJB84" s="36"/>
      <c r="TJC84" s="36"/>
      <c r="TJD84" s="36"/>
      <c r="TJE84" s="36"/>
      <c r="TJF84" s="36"/>
      <c r="TJG84" s="36"/>
      <c r="TJH84" s="36"/>
      <c r="TJI84" s="36"/>
      <c r="TJJ84" s="36"/>
      <c r="TJK84" s="36"/>
      <c r="TJL84" s="36"/>
      <c r="TJM84" s="36"/>
      <c r="TJN84" s="36"/>
      <c r="TJO84" s="36"/>
      <c r="TJP84" s="36"/>
      <c r="TJQ84" s="36"/>
      <c r="TJR84" s="36"/>
      <c r="TJS84" s="36"/>
      <c r="TJT84" s="36"/>
      <c r="TJU84" s="36"/>
      <c r="TJV84" s="36"/>
      <c r="TJW84" s="36"/>
      <c r="TJX84" s="36"/>
      <c r="TJY84" s="36"/>
      <c r="TJZ84" s="36"/>
      <c r="TKA84" s="36"/>
      <c r="TKB84" s="36"/>
      <c r="TKC84" s="36"/>
      <c r="TKD84" s="36"/>
      <c r="TKE84" s="36"/>
      <c r="TKF84" s="36"/>
      <c r="TKG84" s="36"/>
      <c r="TKH84" s="36"/>
      <c r="TKI84" s="36"/>
      <c r="TKJ84" s="36"/>
      <c r="TKK84" s="36"/>
      <c r="TKL84" s="36"/>
      <c r="TKM84" s="36"/>
      <c r="TKN84" s="36"/>
      <c r="TKO84" s="36"/>
      <c r="TKP84" s="36"/>
      <c r="TKQ84" s="36"/>
      <c r="TKR84" s="36"/>
      <c r="TKS84" s="36"/>
      <c r="TKT84" s="36"/>
      <c r="TKU84" s="36"/>
      <c r="TKV84" s="36"/>
      <c r="TKW84" s="36"/>
      <c r="TKX84" s="36"/>
      <c r="TKY84" s="36"/>
      <c r="TKZ84" s="36"/>
      <c r="TLA84" s="36"/>
      <c r="TLB84" s="36"/>
      <c r="TLC84" s="36"/>
      <c r="TLD84" s="36"/>
      <c r="TLE84" s="36"/>
      <c r="TLF84" s="36"/>
      <c r="TLG84" s="36"/>
      <c r="TLH84" s="36"/>
      <c r="TLI84" s="36"/>
      <c r="TLJ84" s="36"/>
      <c r="TLK84" s="36"/>
      <c r="TLL84" s="36"/>
      <c r="TLM84" s="36"/>
      <c r="TLN84" s="36"/>
      <c r="TLO84" s="36"/>
      <c r="TLP84" s="36"/>
      <c r="TLQ84" s="36"/>
      <c r="TLR84" s="36"/>
      <c r="TLS84" s="36"/>
      <c r="TLT84" s="36"/>
      <c r="TLU84" s="36"/>
      <c r="TLV84" s="36"/>
      <c r="TLW84" s="36"/>
      <c r="TLX84" s="36"/>
      <c r="TLY84" s="36"/>
      <c r="TLZ84" s="36"/>
      <c r="TMA84" s="36"/>
      <c r="TMB84" s="36"/>
      <c r="TMC84" s="36"/>
      <c r="TMD84" s="36"/>
      <c r="TME84" s="36"/>
      <c r="TMF84" s="36"/>
      <c r="TMG84" s="36"/>
      <c r="TMH84" s="36"/>
      <c r="TMI84" s="36"/>
      <c r="TMJ84" s="36"/>
      <c r="TMK84" s="36"/>
      <c r="TML84" s="36"/>
      <c r="TMM84" s="36"/>
      <c r="TMN84" s="36"/>
      <c r="TMO84" s="36"/>
      <c r="TMP84" s="36"/>
      <c r="TMQ84" s="36"/>
      <c r="TMR84" s="36"/>
      <c r="TMS84" s="36"/>
      <c r="TMT84" s="36"/>
      <c r="TMU84" s="36"/>
      <c r="TMV84" s="36"/>
      <c r="TMW84" s="36"/>
      <c r="TMX84" s="36"/>
      <c r="TMY84" s="36"/>
      <c r="TMZ84" s="36"/>
      <c r="TNA84" s="36"/>
      <c r="TNB84" s="36"/>
      <c r="TNC84" s="36"/>
      <c r="TND84" s="36"/>
      <c r="TNE84" s="36"/>
      <c r="TNF84" s="36"/>
      <c r="TNG84" s="36"/>
      <c r="TNH84" s="36"/>
      <c r="TNI84" s="36"/>
      <c r="TNJ84" s="36"/>
      <c r="TNK84" s="36"/>
      <c r="TNL84" s="36"/>
      <c r="TNM84" s="36"/>
      <c r="TNN84" s="36"/>
      <c r="TNO84" s="36"/>
      <c r="TNP84" s="36"/>
      <c r="TNQ84" s="36"/>
      <c r="TNR84" s="36"/>
      <c r="TNS84" s="36"/>
      <c r="TNT84" s="36"/>
      <c r="TNU84" s="36"/>
      <c r="TNV84" s="36"/>
      <c r="TNW84" s="36"/>
      <c r="TNX84" s="36"/>
      <c r="TNY84" s="36"/>
      <c r="TNZ84" s="36"/>
      <c r="TOA84" s="36"/>
      <c r="TOB84" s="36"/>
      <c r="TOC84" s="36"/>
      <c r="TOD84" s="36"/>
      <c r="TOE84" s="36"/>
      <c r="TOF84" s="36"/>
      <c r="TOG84" s="36"/>
      <c r="TOH84" s="36"/>
      <c r="TOI84" s="36"/>
      <c r="TOJ84" s="36"/>
      <c r="TOK84" s="36"/>
      <c r="TOL84" s="36"/>
      <c r="TOM84" s="36"/>
      <c r="TON84" s="36"/>
      <c r="TOO84" s="36"/>
      <c r="TOP84" s="36"/>
      <c r="TOQ84" s="36"/>
      <c r="TOR84" s="36"/>
      <c r="TOS84" s="36"/>
      <c r="TOT84" s="36"/>
      <c r="TOU84" s="36"/>
      <c r="TOV84" s="36"/>
      <c r="TOW84" s="36"/>
      <c r="TOX84" s="36"/>
      <c r="TOY84" s="36"/>
      <c r="TOZ84" s="36"/>
      <c r="TPA84" s="36"/>
      <c r="TPB84" s="36"/>
      <c r="TPC84" s="36"/>
      <c r="TPD84" s="36"/>
      <c r="TPE84" s="36"/>
      <c r="TPF84" s="36"/>
      <c r="TPG84" s="36"/>
      <c r="TPH84" s="36"/>
      <c r="TPI84" s="36"/>
      <c r="TPJ84" s="36"/>
      <c r="TPK84" s="36"/>
      <c r="TPL84" s="36"/>
      <c r="TPM84" s="36"/>
      <c r="TPN84" s="36"/>
      <c r="TPO84" s="36"/>
      <c r="TPP84" s="36"/>
      <c r="TPQ84" s="36"/>
      <c r="TPR84" s="36"/>
      <c r="TPS84" s="36"/>
      <c r="TPT84" s="36"/>
      <c r="TPU84" s="36"/>
      <c r="TPV84" s="36"/>
      <c r="TPW84" s="36"/>
      <c r="TPX84" s="36"/>
      <c r="TPY84" s="36"/>
      <c r="TPZ84" s="36"/>
      <c r="TQA84" s="36"/>
      <c r="TQB84" s="36"/>
      <c r="TQC84" s="36"/>
      <c r="TQD84" s="36"/>
      <c r="TQE84" s="36"/>
      <c r="TQF84" s="36"/>
      <c r="TQG84" s="36"/>
      <c r="TQH84" s="36"/>
      <c r="TQI84" s="36"/>
      <c r="TQJ84" s="36"/>
      <c r="TQK84" s="36"/>
      <c r="TQL84" s="36"/>
      <c r="TQM84" s="36"/>
      <c r="TQN84" s="36"/>
      <c r="TQO84" s="36"/>
      <c r="TQP84" s="36"/>
      <c r="TQQ84" s="36"/>
      <c r="TQR84" s="36"/>
      <c r="TQS84" s="36"/>
      <c r="TQT84" s="36"/>
      <c r="TQU84" s="36"/>
      <c r="TQV84" s="36"/>
      <c r="TQW84" s="36"/>
      <c r="TQX84" s="36"/>
      <c r="TQY84" s="36"/>
      <c r="TQZ84" s="36"/>
      <c r="TRA84" s="36"/>
      <c r="TRB84" s="36"/>
      <c r="TRC84" s="36"/>
      <c r="TRD84" s="36"/>
      <c r="TRE84" s="36"/>
      <c r="TRF84" s="36"/>
      <c r="TRG84" s="36"/>
      <c r="TRH84" s="36"/>
      <c r="TRI84" s="36"/>
      <c r="TRJ84" s="36"/>
      <c r="TRK84" s="36"/>
      <c r="TRL84" s="36"/>
      <c r="TRM84" s="36"/>
      <c r="TRN84" s="36"/>
      <c r="TRO84" s="36"/>
      <c r="TRP84" s="36"/>
      <c r="TRQ84" s="36"/>
      <c r="TRR84" s="36"/>
      <c r="TRS84" s="36"/>
      <c r="TRT84" s="36"/>
      <c r="TRU84" s="36"/>
      <c r="TRV84" s="36"/>
      <c r="TRW84" s="36"/>
      <c r="TRX84" s="36"/>
      <c r="TRY84" s="36"/>
      <c r="TRZ84" s="36"/>
      <c r="TSA84" s="36"/>
      <c r="TSB84" s="36"/>
      <c r="TSC84" s="36"/>
      <c r="TSD84" s="36"/>
      <c r="TSE84" s="36"/>
      <c r="TSF84" s="36"/>
      <c r="TSG84" s="36"/>
      <c r="TSH84" s="36"/>
      <c r="TSI84" s="36"/>
      <c r="TSJ84" s="36"/>
      <c r="TSK84" s="36"/>
      <c r="TSL84" s="36"/>
      <c r="TSM84" s="36"/>
      <c r="TSN84" s="36"/>
      <c r="TSO84" s="36"/>
      <c r="TSP84" s="36"/>
      <c r="TSQ84" s="36"/>
      <c r="TSR84" s="36"/>
      <c r="TSS84" s="36"/>
      <c r="TST84" s="36"/>
      <c r="TSU84" s="36"/>
      <c r="TSV84" s="36"/>
      <c r="TSW84" s="36"/>
      <c r="TSX84" s="36"/>
      <c r="TSY84" s="36"/>
      <c r="TSZ84" s="36"/>
      <c r="TTA84" s="36"/>
      <c r="TTB84" s="36"/>
      <c r="TTC84" s="36"/>
      <c r="TTD84" s="36"/>
      <c r="TTE84" s="36"/>
      <c r="TTF84" s="36"/>
      <c r="TTG84" s="36"/>
      <c r="TTH84" s="36"/>
      <c r="TTI84" s="36"/>
      <c r="TTJ84" s="36"/>
      <c r="TTK84" s="36"/>
      <c r="TTL84" s="36"/>
      <c r="TTM84" s="36"/>
      <c r="TTN84" s="36"/>
      <c r="TTO84" s="36"/>
      <c r="TTP84" s="36"/>
      <c r="TTQ84" s="36"/>
      <c r="TTR84" s="36"/>
      <c r="TTS84" s="36"/>
      <c r="TTT84" s="36"/>
      <c r="TTU84" s="36"/>
      <c r="TTV84" s="36"/>
      <c r="TTW84" s="36"/>
      <c r="TTX84" s="36"/>
      <c r="TTY84" s="36"/>
      <c r="TTZ84" s="36"/>
      <c r="TUA84" s="36"/>
      <c r="TUB84" s="36"/>
      <c r="TUC84" s="36"/>
      <c r="TUD84" s="36"/>
      <c r="TUE84" s="36"/>
      <c r="TUF84" s="36"/>
      <c r="TUG84" s="36"/>
      <c r="TUH84" s="36"/>
      <c r="TUI84" s="36"/>
      <c r="TUJ84" s="36"/>
      <c r="TUK84" s="36"/>
      <c r="TUL84" s="36"/>
      <c r="TUM84" s="36"/>
      <c r="TUN84" s="36"/>
      <c r="TUO84" s="36"/>
      <c r="TUP84" s="36"/>
      <c r="TUQ84" s="36"/>
      <c r="TUR84" s="36"/>
      <c r="TUS84" s="36"/>
      <c r="TUT84" s="36"/>
      <c r="TUU84" s="36"/>
      <c r="TUV84" s="36"/>
      <c r="TUW84" s="36"/>
      <c r="TUX84" s="36"/>
      <c r="TUY84" s="36"/>
      <c r="TUZ84" s="36"/>
      <c r="TVA84" s="36"/>
      <c r="TVB84" s="36"/>
      <c r="TVC84" s="36"/>
      <c r="TVD84" s="36"/>
      <c r="TVE84" s="36"/>
      <c r="TVF84" s="36"/>
      <c r="TVG84" s="36"/>
      <c r="TVH84" s="36"/>
      <c r="TVI84" s="36"/>
      <c r="TVJ84" s="36"/>
      <c r="TVK84" s="36"/>
      <c r="TVL84" s="36"/>
      <c r="TVM84" s="36"/>
      <c r="TVN84" s="36"/>
      <c r="TVO84" s="36"/>
      <c r="TVP84" s="36"/>
      <c r="TVQ84" s="36"/>
      <c r="TVR84" s="36"/>
      <c r="TVS84" s="36"/>
      <c r="TVT84" s="36"/>
      <c r="TVU84" s="36"/>
      <c r="TVV84" s="36"/>
      <c r="TVW84" s="36"/>
      <c r="TVX84" s="36"/>
      <c r="TVY84" s="36"/>
      <c r="TVZ84" s="36"/>
      <c r="TWA84" s="36"/>
      <c r="TWB84" s="36"/>
      <c r="TWC84" s="36"/>
      <c r="TWD84" s="36"/>
      <c r="TWE84" s="36"/>
      <c r="TWF84" s="36"/>
      <c r="TWG84" s="36"/>
      <c r="TWH84" s="36"/>
      <c r="TWI84" s="36"/>
      <c r="TWJ84" s="36"/>
      <c r="TWK84" s="36"/>
      <c r="TWL84" s="36"/>
      <c r="TWM84" s="36"/>
      <c r="TWN84" s="36"/>
      <c r="TWO84" s="36"/>
      <c r="TWP84" s="36"/>
      <c r="TWQ84" s="36"/>
      <c r="TWR84" s="36"/>
      <c r="TWS84" s="36"/>
      <c r="TWT84" s="36"/>
      <c r="TWU84" s="36"/>
      <c r="TWV84" s="36"/>
      <c r="TWW84" s="36"/>
      <c r="TWX84" s="36"/>
      <c r="TWY84" s="36"/>
      <c r="TWZ84" s="36"/>
      <c r="TXA84" s="36"/>
      <c r="TXB84" s="36"/>
      <c r="TXC84" s="36"/>
      <c r="TXD84" s="36"/>
      <c r="TXE84" s="36"/>
      <c r="TXF84" s="36"/>
      <c r="TXG84" s="36"/>
      <c r="TXH84" s="36"/>
      <c r="TXI84" s="36"/>
      <c r="TXJ84" s="36"/>
      <c r="TXK84" s="36"/>
      <c r="TXL84" s="36"/>
      <c r="TXM84" s="36"/>
      <c r="TXN84" s="36"/>
      <c r="TXO84" s="36"/>
      <c r="TXP84" s="36"/>
      <c r="TXQ84" s="36"/>
      <c r="TXR84" s="36"/>
      <c r="TXS84" s="36"/>
      <c r="TXT84" s="36"/>
      <c r="TXU84" s="36"/>
      <c r="TXV84" s="36"/>
      <c r="TXW84" s="36"/>
      <c r="TXX84" s="36"/>
      <c r="TXY84" s="36"/>
      <c r="TXZ84" s="36"/>
      <c r="TYA84" s="36"/>
      <c r="TYB84" s="36"/>
      <c r="TYC84" s="36"/>
      <c r="TYD84" s="36"/>
      <c r="TYE84" s="36"/>
      <c r="TYF84" s="36"/>
      <c r="TYG84" s="36"/>
      <c r="TYH84" s="36"/>
      <c r="TYI84" s="36"/>
      <c r="TYJ84" s="36"/>
      <c r="TYK84" s="36"/>
      <c r="TYL84" s="36"/>
      <c r="TYM84" s="36"/>
      <c r="TYN84" s="36"/>
      <c r="TYO84" s="36"/>
      <c r="TYP84" s="36"/>
      <c r="TYQ84" s="36"/>
      <c r="TYR84" s="36"/>
      <c r="TYS84" s="36"/>
      <c r="TYT84" s="36"/>
      <c r="TYU84" s="36"/>
      <c r="TYV84" s="36"/>
      <c r="TYW84" s="36"/>
      <c r="TYX84" s="36"/>
      <c r="TYY84" s="36"/>
      <c r="TYZ84" s="36"/>
      <c r="TZA84" s="36"/>
      <c r="TZB84" s="36"/>
      <c r="TZC84" s="36"/>
      <c r="TZD84" s="36"/>
      <c r="TZE84" s="36"/>
      <c r="TZF84" s="36"/>
      <c r="TZG84" s="36"/>
      <c r="TZH84" s="36"/>
      <c r="TZI84" s="36"/>
      <c r="TZJ84" s="36"/>
      <c r="TZK84" s="36"/>
      <c r="TZL84" s="36"/>
      <c r="TZM84" s="36"/>
      <c r="TZN84" s="36"/>
      <c r="TZO84" s="36"/>
      <c r="TZP84" s="36"/>
      <c r="TZQ84" s="36"/>
      <c r="TZR84" s="36"/>
      <c r="TZS84" s="36"/>
      <c r="TZT84" s="36"/>
      <c r="TZU84" s="36"/>
      <c r="TZV84" s="36"/>
      <c r="TZW84" s="36"/>
      <c r="TZX84" s="36"/>
      <c r="TZY84" s="36"/>
      <c r="TZZ84" s="36"/>
      <c r="UAA84" s="36"/>
      <c r="UAB84" s="36"/>
      <c r="UAC84" s="36"/>
      <c r="UAD84" s="36"/>
      <c r="UAE84" s="36"/>
      <c r="UAF84" s="36"/>
      <c r="UAG84" s="36"/>
      <c r="UAH84" s="36"/>
      <c r="UAI84" s="36"/>
      <c r="UAJ84" s="36"/>
      <c r="UAK84" s="36"/>
      <c r="UAL84" s="36"/>
      <c r="UAM84" s="36"/>
      <c r="UAN84" s="36"/>
      <c r="UAO84" s="36"/>
      <c r="UAP84" s="36"/>
      <c r="UAQ84" s="36"/>
      <c r="UAR84" s="36"/>
      <c r="UAS84" s="36"/>
      <c r="UAT84" s="36"/>
      <c r="UAU84" s="36"/>
      <c r="UAV84" s="36"/>
      <c r="UAW84" s="36"/>
      <c r="UAX84" s="36"/>
      <c r="UAY84" s="36"/>
      <c r="UAZ84" s="36"/>
      <c r="UBA84" s="36"/>
      <c r="UBB84" s="36"/>
      <c r="UBC84" s="36"/>
      <c r="UBD84" s="36"/>
      <c r="UBE84" s="36"/>
      <c r="UBF84" s="36"/>
      <c r="UBG84" s="36"/>
      <c r="UBH84" s="36"/>
      <c r="UBI84" s="36"/>
      <c r="UBJ84" s="36"/>
      <c r="UBK84" s="36"/>
      <c r="UBL84" s="36"/>
      <c r="UBM84" s="36"/>
      <c r="UBN84" s="36"/>
      <c r="UBO84" s="36"/>
      <c r="UBP84" s="36"/>
      <c r="UBQ84" s="36"/>
      <c r="UBR84" s="36"/>
      <c r="UBS84" s="36"/>
      <c r="UBT84" s="36"/>
      <c r="UBU84" s="36"/>
      <c r="UBV84" s="36"/>
      <c r="UBW84" s="36"/>
      <c r="UBX84" s="36"/>
      <c r="UBY84" s="36"/>
      <c r="UBZ84" s="36"/>
      <c r="UCA84" s="36"/>
      <c r="UCB84" s="36"/>
      <c r="UCC84" s="36"/>
      <c r="UCD84" s="36"/>
      <c r="UCE84" s="36"/>
      <c r="UCF84" s="36"/>
      <c r="UCG84" s="36"/>
      <c r="UCH84" s="36"/>
      <c r="UCI84" s="36"/>
      <c r="UCJ84" s="36"/>
      <c r="UCK84" s="36"/>
      <c r="UCL84" s="36"/>
      <c r="UCM84" s="36"/>
      <c r="UCN84" s="36"/>
      <c r="UCO84" s="36"/>
      <c r="UCP84" s="36"/>
      <c r="UCQ84" s="36"/>
      <c r="UCR84" s="36"/>
      <c r="UCS84" s="36"/>
      <c r="UCT84" s="36"/>
      <c r="UCU84" s="36"/>
      <c r="UCV84" s="36"/>
      <c r="UCW84" s="36"/>
      <c r="UCX84" s="36"/>
      <c r="UCY84" s="36"/>
      <c r="UCZ84" s="36"/>
      <c r="UDA84" s="36"/>
      <c r="UDB84" s="36"/>
      <c r="UDC84" s="36"/>
      <c r="UDD84" s="36"/>
      <c r="UDE84" s="36"/>
      <c r="UDF84" s="36"/>
      <c r="UDG84" s="36"/>
      <c r="UDH84" s="36"/>
      <c r="UDI84" s="36"/>
      <c r="UDJ84" s="36"/>
      <c r="UDK84" s="36"/>
      <c r="UDL84" s="36"/>
      <c r="UDM84" s="36"/>
      <c r="UDN84" s="36"/>
      <c r="UDO84" s="36"/>
      <c r="UDP84" s="36"/>
      <c r="UDQ84" s="36"/>
      <c r="UDR84" s="36"/>
      <c r="UDS84" s="36"/>
      <c r="UDT84" s="36"/>
      <c r="UDU84" s="36"/>
      <c r="UDV84" s="36"/>
      <c r="UDW84" s="36"/>
      <c r="UDX84" s="36"/>
      <c r="UDY84" s="36"/>
      <c r="UDZ84" s="36"/>
      <c r="UEA84" s="36"/>
      <c r="UEB84" s="36"/>
      <c r="UEC84" s="36"/>
      <c r="UED84" s="36"/>
      <c r="UEE84" s="36"/>
      <c r="UEF84" s="36"/>
      <c r="UEG84" s="36"/>
      <c r="UEH84" s="36"/>
      <c r="UEI84" s="36"/>
      <c r="UEJ84" s="36"/>
      <c r="UEK84" s="36"/>
      <c r="UEL84" s="36"/>
      <c r="UEM84" s="36"/>
      <c r="UEN84" s="36"/>
      <c r="UEO84" s="36"/>
      <c r="UEP84" s="36"/>
      <c r="UEQ84" s="36"/>
      <c r="UER84" s="36"/>
      <c r="UES84" s="36"/>
      <c r="UET84" s="36"/>
      <c r="UEU84" s="36"/>
      <c r="UEV84" s="36"/>
      <c r="UEW84" s="36"/>
      <c r="UEX84" s="36"/>
      <c r="UEY84" s="36"/>
      <c r="UEZ84" s="36"/>
      <c r="UFA84" s="36"/>
      <c r="UFB84" s="36"/>
      <c r="UFC84" s="36"/>
      <c r="UFD84" s="36"/>
      <c r="UFE84" s="36"/>
      <c r="UFF84" s="36"/>
      <c r="UFG84" s="36"/>
      <c r="UFH84" s="36"/>
      <c r="UFI84" s="36"/>
      <c r="UFJ84" s="36"/>
      <c r="UFK84" s="36"/>
      <c r="UFL84" s="36"/>
      <c r="UFM84" s="36"/>
      <c r="UFN84" s="36"/>
      <c r="UFO84" s="36"/>
      <c r="UFP84" s="36"/>
      <c r="UFQ84" s="36"/>
      <c r="UFR84" s="36"/>
      <c r="UFS84" s="36"/>
      <c r="UFT84" s="36"/>
      <c r="UFU84" s="36"/>
      <c r="UFV84" s="36"/>
      <c r="UFW84" s="36"/>
      <c r="UFX84" s="36"/>
      <c r="UFY84" s="36"/>
      <c r="UFZ84" s="36"/>
      <c r="UGA84" s="36"/>
      <c r="UGB84" s="36"/>
      <c r="UGC84" s="36"/>
      <c r="UGD84" s="36"/>
      <c r="UGE84" s="36"/>
      <c r="UGF84" s="36"/>
      <c r="UGG84" s="36"/>
      <c r="UGH84" s="36"/>
      <c r="UGI84" s="36"/>
      <c r="UGJ84" s="36"/>
      <c r="UGK84" s="36"/>
      <c r="UGL84" s="36"/>
      <c r="UGM84" s="36"/>
      <c r="UGN84" s="36"/>
      <c r="UGO84" s="36"/>
      <c r="UGP84" s="36"/>
      <c r="UGQ84" s="36"/>
      <c r="UGR84" s="36"/>
      <c r="UGS84" s="36"/>
      <c r="UGT84" s="36"/>
      <c r="UGU84" s="36"/>
      <c r="UGV84" s="36"/>
      <c r="UGW84" s="36"/>
      <c r="UGX84" s="36"/>
      <c r="UGY84" s="36"/>
      <c r="UGZ84" s="36"/>
      <c r="UHA84" s="36"/>
      <c r="UHB84" s="36"/>
      <c r="UHC84" s="36"/>
      <c r="UHD84" s="36"/>
      <c r="UHE84" s="36"/>
      <c r="UHF84" s="36"/>
      <c r="UHG84" s="36"/>
      <c r="UHH84" s="36"/>
      <c r="UHI84" s="36"/>
      <c r="UHJ84" s="36"/>
      <c r="UHK84" s="36"/>
      <c r="UHL84" s="36"/>
      <c r="UHM84" s="36"/>
      <c r="UHN84" s="36"/>
      <c r="UHO84" s="36"/>
      <c r="UHP84" s="36"/>
      <c r="UHQ84" s="36"/>
      <c r="UHR84" s="36"/>
      <c r="UHS84" s="36"/>
      <c r="UHT84" s="36"/>
      <c r="UHU84" s="36"/>
      <c r="UHV84" s="36"/>
      <c r="UHW84" s="36"/>
      <c r="UHX84" s="36"/>
      <c r="UHY84" s="36"/>
      <c r="UHZ84" s="36"/>
      <c r="UIA84" s="36"/>
      <c r="UIB84" s="36"/>
      <c r="UIC84" s="36"/>
      <c r="UID84" s="36"/>
      <c r="UIE84" s="36"/>
      <c r="UIF84" s="36"/>
      <c r="UIG84" s="36"/>
      <c r="UIH84" s="36"/>
      <c r="UII84" s="36"/>
      <c r="UIJ84" s="36"/>
      <c r="UIK84" s="36"/>
      <c r="UIL84" s="36"/>
      <c r="UIM84" s="36"/>
      <c r="UIN84" s="36"/>
      <c r="UIO84" s="36"/>
      <c r="UIP84" s="36"/>
      <c r="UIQ84" s="36"/>
      <c r="UIR84" s="36"/>
      <c r="UIS84" s="36"/>
      <c r="UIT84" s="36"/>
      <c r="UIU84" s="36"/>
      <c r="UIV84" s="36"/>
      <c r="UIW84" s="36"/>
      <c r="UIX84" s="36"/>
      <c r="UIY84" s="36"/>
      <c r="UIZ84" s="36"/>
      <c r="UJA84" s="36"/>
      <c r="UJB84" s="36"/>
      <c r="UJC84" s="36"/>
      <c r="UJD84" s="36"/>
      <c r="UJE84" s="36"/>
      <c r="UJF84" s="36"/>
      <c r="UJG84" s="36"/>
      <c r="UJH84" s="36"/>
      <c r="UJI84" s="36"/>
      <c r="UJJ84" s="36"/>
      <c r="UJK84" s="36"/>
      <c r="UJL84" s="36"/>
      <c r="UJM84" s="36"/>
      <c r="UJN84" s="36"/>
      <c r="UJO84" s="36"/>
      <c r="UJP84" s="36"/>
      <c r="UJQ84" s="36"/>
      <c r="UJR84" s="36"/>
      <c r="UJS84" s="36"/>
      <c r="UJT84" s="36"/>
      <c r="UJU84" s="36"/>
      <c r="UJV84" s="36"/>
      <c r="UJW84" s="36"/>
      <c r="UJX84" s="36"/>
      <c r="UJY84" s="36"/>
      <c r="UJZ84" s="36"/>
      <c r="UKA84" s="36"/>
      <c r="UKB84" s="36"/>
      <c r="UKC84" s="36"/>
      <c r="UKD84" s="36"/>
      <c r="UKE84" s="36"/>
      <c r="UKF84" s="36"/>
      <c r="UKG84" s="36"/>
      <c r="UKH84" s="36"/>
      <c r="UKI84" s="36"/>
      <c r="UKJ84" s="36"/>
      <c r="UKK84" s="36"/>
      <c r="UKL84" s="36"/>
      <c r="UKM84" s="36"/>
      <c r="UKN84" s="36"/>
      <c r="UKO84" s="36"/>
      <c r="UKP84" s="36"/>
      <c r="UKQ84" s="36"/>
      <c r="UKR84" s="36"/>
      <c r="UKS84" s="36"/>
      <c r="UKT84" s="36"/>
      <c r="UKU84" s="36"/>
      <c r="UKV84" s="36"/>
      <c r="UKW84" s="36"/>
      <c r="UKX84" s="36"/>
      <c r="UKY84" s="36"/>
      <c r="UKZ84" s="36"/>
      <c r="ULA84" s="36"/>
      <c r="ULB84" s="36"/>
      <c r="ULC84" s="36"/>
      <c r="ULD84" s="36"/>
      <c r="ULE84" s="36"/>
      <c r="ULF84" s="36"/>
      <c r="ULG84" s="36"/>
      <c r="ULH84" s="36"/>
      <c r="ULI84" s="36"/>
      <c r="ULJ84" s="36"/>
      <c r="ULK84" s="36"/>
      <c r="ULL84" s="36"/>
      <c r="ULM84" s="36"/>
      <c r="ULN84" s="36"/>
      <c r="ULO84" s="36"/>
      <c r="ULP84" s="36"/>
      <c r="ULQ84" s="36"/>
      <c r="ULR84" s="36"/>
      <c r="ULS84" s="36"/>
      <c r="ULT84" s="36"/>
      <c r="ULU84" s="36"/>
      <c r="ULV84" s="36"/>
      <c r="ULW84" s="36"/>
      <c r="ULX84" s="36"/>
      <c r="ULY84" s="36"/>
      <c r="ULZ84" s="36"/>
      <c r="UMA84" s="36"/>
      <c r="UMB84" s="36"/>
      <c r="UMC84" s="36"/>
      <c r="UMD84" s="36"/>
      <c r="UME84" s="36"/>
      <c r="UMF84" s="36"/>
      <c r="UMG84" s="36"/>
      <c r="UMH84" s="36"/>
      <c r="UMI84" s="36"/>
      <c r="UMJ84" s="36"/>
      <c r="UMK84" s="36"/>
      <c r="UML84" s="36"/>
      <c r="UMM84" s="36"/>
      <c r="UMN84" s="36"/>
      <c r="UMO84" s="36"/>
      <c r="UMP84" s="36"/>
      <c r="UMQ84" s="36"/>
      <c r="UMR84" s="36"/>
      <c r="UMS84" s="36"/>
      <c r="UMT84" s="36"/>
      <c r="UMU84" s="36"/>
      <c r="UMV84" s="36"/>
      <c r="UMW84" s="36"/>
      <c r="UMX84" s="36"/>
      <c r="UMY84" s="36"/>
      <c r="UMZ84" s="36"/>
      <c r="UNA84" s="36"/>
      <c r="UNB84" s="36"/>
      <c r="UNC84" s="36"/>
      <c r="UND84" s="36"/>
      <c r="UNE84" s="36"/>
      <c r="UNF84" s="36"/>
      <c r="UNG84" s="36"/>
      <c r="UNH84" s="36"/>
      <c r="UNI84" s="36"/>
      <c r="UNJ84" s="36"/>
      <c r="UNK84" s="36"/>
      <c r="UNL84" s="36"/>
      <c r="UNM84" s="36"/>
      <c r="UNN84" s="36"/>
      <c r="UNO84" s="36"/>
      <c r="UNP84" s="36"/>
      <c r="UNQ84" s="36"/>
      <c r="UNR84" s="36"/>
      <c r="UNS84" s="36"/>
      <c r="UNT84" s="36"/>
      <c r="UNU84" s="36"/>
      <c r="UNV84" s="36"/>
      <c r="UNW84" s="36"/>
      <c r="UNX84" s="36"/>
      <c r="UNY84" s="36"/>
      <c r="UNZ84" s="36"/>
      <c r="UOA84" s="36"/>
      <c r="UOB84" s="36"/>
      <c r="UOC84" s="36"/>
      <c r="UOD84" s="36"/>
      <c r="UOE84" s="36"/>
      <c r="UOF84" s="36"/>
      <c r="UOG84" s="36"/>
      <c r="UOH84" s="36"/>
      <c r="UOI84" s="36"/>
      <c r="UOJ84" s="36"/>
      <c r="UOK84" s="36"/>
      <c r="UOL84" s="36"/>
      <c r="UOM84" s="36"/>
      <c r="UON84" s="36"/>
      <c r="UOO84" s="36"/>
      <c r="UOP84" s="36"/>
      <c r="UOQ84" s="36"/>
      <c r="UOR84" s="36"/>
      <c r="UOS84" s="36"/>
      <c r="UOT84" s="36"/>
      <c r="UOU84" s="36"/>
      <c r="UOV84" s="36"/>
      <c r="UOW84" s="36"/>
      <c r="UOX84" s="36"/>
      <c r="UOY84" s="36"/>
      <c r="UOZ84" s="36"/>
      <c r="UPA84" s="36"/>
      <c r="UPB84" s="36"/>
      <c r="UPC84" s="36"/>
      <c r="UPD84" s="36"/>
      <c r="UPE84" s="36"/>
      <c r="UPF84" s="36"/>
      <c r="UPG84" s="36"/>
      <c r="UPH84" s="36"/>
      <c r="UPI84" s="36"/>
      <c r="UPJ84" s="36"/>
      <c r="UPK84" s="36"/>
      <c r="UPL84" s="36"/>
      <c r="UPM84" s="36"/>
      <c r="UPN84" s="36"/>
      <c r="UPO84" s="36"/>
      <c r="UPP84" s="36"/>
      <c r="UPQ84" s="36"/>
      <c r="UPR84" s="36"/>
      <c r="UPS84" s="36"/>
      <c r="UPT84" s="36"/>
      <c r="UPU84" s="36"/>
      <c r="UPV84" s="36"/>
      <c r="UPW84" s="36"/>
      <c r="UPX84" s="36"/>
      <c r="UPY84" s="36"/>
      <c r="UPZ84" s="36"/>
      <c r="UQA84" s="36"/>
      <c r="UQB84" s="36"/>
      <c r="UQC84" s="36"/>
      <c r="UQD84" s="36"/>
      <c r="UQE84" s="36"/>
      <c r="UQF84" s="36"/>
      <c r="UQG84" s="36"/>
      <c r="UQH84" s="36"/>
      <c r="UQI84" s="36"/>
      <c r="UQJ84" s="36"/>
      <c r="UQK84" s="36"/>
      <c r="UQL84" s="36"/>
      <c r="UQM84" s="36"/>
      <c r="UQN84" s="36"/>
      <c r="UQO84" s="36"/>
      <c r="UQP84" s="36"/>
      <c r="UQQ84" s="36"/>
      <c r="UQR84" s="36"/>
      <c r="UQS84" s="36"/>
      <c r="UQT84" s="36"/>
      <c r="UQU84" s="36"/>
      <c r="UQV84" s="36"/>
      <c r="UQW84" s="36"/>
      <c r="UQX84" s="36"/>
      <c r="UQY84" s="36"/>
      <c r="UQZ84" s="36"/>
      <c r="URA84" s="36"/>
      <c r="URB84" s="36"/>
      <c r="URC84" s="36"/>
      <c r="URD84" s="36"/>
      <c r="URE84" s="36"/>
      <c r="URF84" s="36"/>
      <c r="URG84" s="36"/>
      <c r="URH84" s="36"/>
      <c r="URI84" s="36"/>
      <c r="URJ84" s="36"/>
      <c r="URK84" s="36"/>
      <c r="URL84" s="36"/>
      <c r="URM84" s="36"/>
      <c r="URN84" s="36"/>
      <c r="URO84" s="36"/>
      <c r="URP84" s="36"/>
      <c r="URQ84" s="36"/>
      <c r="URR84" s="36"/>
      <c r="URS84" s="36"/>
      <c r="URT84" s="36"/>
      <c r="URU84" s="36"/>
      <c r="URV84" s="36"/>
      <c r="URW84" s="36"/>
      <c r="URX84" s="36"/>
      <c r="URY84" s="36"/>
      <c r="URZ84" s="36"/>
      <c r="USA84" s="36"/>
      <c r="USB84" s="36"/>
      <c r="USC84" s="36"/>
      <c r="USD84" s="36"/>
      <c r="USE84" s="36"/>
      <c r="USF84" s="36"/>
      <c r="USG84" s="36"/>
      <c r="USH84" s="36"/>
      <c r="USI84" s="36"/>
      <c r="USJ84" s="36"/>
      <c r="USK84" s="36"/>
      <c r="USL84" s="36"/>
      <c r="USM84" s="36"/>
      <c r="USN84" s="36"/>
      <c r="USO84" s="36"/>
      <c r="USP84" s="36"/>
      <c r="USQ84" s="36"/>
      <c r="USR84" s="36"/>
      <c r="USS84" s="36"/>
      <c r="UST84" s="36"/>
      <c r="USU84" s="36"/>
      <c r="USV84" s="36"/>
      <c r="USW84" s="36"/>
      <c r="USX84" s="36"/>
      <c r="USY84" s="36"/>
      <c r="USZ84" s="36"/>
      <c r="UTA84" s="36"/>
      <c r="UTB84" s="36"/>
      <c r="UTC84" s="36"/>
      <c r="UTD84" s="36"/>
      <c r="UTE84" s="36"/>
      <c r="UTF84" s="36"/>
      <c r="UTG84" s="36"/>
      <c r="UTH84" s="36"/>
      <c r="UTI84" s="36"/>
      <c r="UTJ84" s="36"/>
      <c r="UTK84" s="36"/>
      <c r="UTL84" s="36"/>
      <c r="UTM84" s="36"/>
      <c r="UTN84" s="36"/>
      <c r="UTO84" s="36"/>
      <c r="UTP84" s="36"/>
      <c r="UTQ84" s="36"/>
      <c r="UTR84" s="36"/>
      <c r="UTS84" s="36"/>
      <c r="UTT84" s="36"/>
      <c r="UTU84" s="36"/>
      <c r="UTV84" s="36"/>
      <c r="UTW84" s="36"/>
      <c r="UTX84" s="36"/>
      <c r="UTY84" s="36"/>
      <c r="UTZ84" s="36"/>
      <c r="UUA84" s="36"/>
      <c r="UUB84" s="36"/>
      <c r="UUC84" s="36"/>
      <c r="UUD84" s="36"/>
      <c r="UUE84" s="36"/>
      <c r="UUF84" s="36"/>
      <c r="UUG84" s="36"/>
      <c r="UUH84" s="36"/>
      <c r="UUI84" s="36"/>
      <c r="UUJ84" s="36"/>
      <c r="UUK84" s="36"/>
      <c r="UUL84" s="36"/>
      <c r="UUM84" s="36"/>
      <c r="UUN84" s="36"/>
      <c r="UUO84" s="36"/>
      <c r="UUP84" s="36"/>
      <c r="UUQ84" s="36"/>
      <c r="UUR84" s="36"/>
      <c r="UUS84" s="36"/>
      <c r="UUT84" s="36"/>
      <c r="UUU84" s="36"/>
      <c r="UUV84" s="36"/>
      <c r="UUW84" s="36"/>
      <c r="UUX84" s="36"/>
      <c r="UUY84" s="36"/>
      <c r="UUZ84" s="36"/>
      <c r="UVA84" s="36"/>
      <c r="UVB84" s="36"/>
      <c r="UVC84" s="36"/>
      <c r="UVD84" s="36"/>
      <c r="UVE84" s="36"/>
      <c r="UVF84" s="36"/>
      <c r="UVG84" s="36"/>
      <c r="UVH84" s="36"/>
      <c r="UVI84" s="36"/>
      <c r="UVJ84" s="36"/>
      <c r="UVK84" s="36"/>
      <c r="UVL84" s="36"/>
      <c r="UVM84" s="36"/>
      <c r="UVN84" s="36"/>
      <c r="UVO84" s="36"/>
      <c r="UVP84" s="36"/>
      <c r="UVQ84" s="36"/>
      <c r="UVR84" s="36"/>
      <c r="UVS84" s="36"/>
      <c r="UVT84" s="36"/>
      <c r="UVU84" s="36"/>
      <c r="UVV84" s="36"/>
      <c r="UVW84" s="36"/>
      <c r="UVX84" s="36"/>
      <c r="UVY84" s="36"/>
      <c r="UVZ84" s="36"/>
      <c r="UWA84" s="36"/>
      <c r="UWB84" s="36"/>
      <c r="UWC84" s="36"/>
      <c r="UWD84" s="36"/>
      <c r="UWE84" s="36"/>
      <c r="UWF84" s="36"/>
      <c r="UWG84" s="36"/>
      <c r="UWH84" s="36"/>
      <c r="UWI84" s="36"/>
      <c r="UWJ84" s="36"/>
      <c r="UWK84" s="36"/>
      <c r="UWL84" s="36"/>
      <c r="UWM84" s="36"/>
      <c r="UWN84" s="36"/>
      <c r="UWO84" s="36"/>
      <c r="UWP84" s="36"/>
      <c r="UWQ84" s="36"/>
      <c r="UWR84" s="36"/>
      <c r="UWS84" s="36"/>
      <c r="UWT84" s="36"/>
      <c r="UWU84" s="36"/>
      <c r="UWV84" s="36"/>
      <c r="UWW84" s="36"/>
      <c r="UWX84" s="36"/>
      <c r="UWY84" s="36"/>
      <c r="UWZ84" s="36"/>
      <c r="UXA84" s="36"/>
      <c r="UXB84" s="36"/>
      <c r="UXC84" s="36"/>
      <c r="UXD84" s="36"/>
      <c r="UXE84" s="36"/>
      <c r="UXF84" s="36"/>
      <c r="UXG84" s="36"/>
      <c r="UXH84" s="36"/>
      <c r="UXI84" s="36"/>
      <c r="UXJ84" s="36"/>
      <c r="UXK84" s="36"/>
      <c r="UXL84" s="36"/>
      <c r="UXM84" s="36"/>
      <c r="UXN84" s="36"/>
      <c r="UXO84" s="36"/>
      <c r="UXP84" s="36"/>
      <c r="UXQ84" s="36"/>
      <c r="UXR84" s="36"/>
      <c r="UXS84" s="36"/>
      <c r="UXT84" s="36"/>
      <c r="UXU84" s="36"/>
      <c r="UXV84" s="36"/>
      <c r="UXW84" s="36"/>
      <c r="UXX84" s="36"/>
      <c r="UXY84" s="36"/>
      <c r="UXZ84" s="36"/>
      <c r="UYA84" s="36"/>
      <c r="UYB84" s="36"/>
      <c r="UYC84" s="36"/>
      <c r="UYD84" s="36"/>
      <c r="UYE84" s="36"/>
      <c r="UYF84" s="36"/>
      <c r="UYG84" s="36"/>
      <c r="UYH84" s="36"/>
      <c r="UYI84" s="36"/>
      <c r="UYJ84" s="36"/>
      <c r="UYK84" s="36"/>
      <c r="UYL84" s="36"/>
      <c r="UYM84" s="36"/>
      <c r="UYN84" s="36"/>
      <c r="UYO84" s="36"/>
      <c r="UYP84" s="36"/>
      <c r="UYQ84" s="36"/>
      <c r="UYR84" s="36"/>
      <c r="UYS84" s="36"/>
      <c r="UYT84" s="36"/>
      <c r="UYU84" s="36"/>
      <c r="UYV84" s="36"/>
      <c r="UYW84" s="36"/>
      <c r="UYX84" s="36"/>
      <c r="UYY84" s="36"/>
      <c r="UYZ84" s="36"/>
      <c r="UZA84" s="36"/>
      <c r="UZB84" s="36"/>
      <c r="UZC84" s="36"/>
      <c r="UZD84" s="36"/>
      <c r="UZE84" s="36"/>
      <c r="UZF84" s="36"/>
      <c r="UZG84" s="36"/>
      <c r="UZH84" s="36"/>
      <c r="UZI84" s="36"/>
      <c r="UZJ84" s="36"/>
      <c r="UZK84" s="36"/>
      <c r="UZL84" s="36"/>
      <c r="UZM84" s="36"/>
      <c r="UZN84" s="36"/>
      <c r="UZO84" s="36"/>
      <c r="UZP84" s="36"/>
      <c r="UZQ84" s="36"/>
      <c r="UZR84" s="36"/>
      <c r="UZS84" s="36"/>
      <c r="UZT84" s="36"/>
      <c r="UZU84" s="36"/>
      <c r="UZV84" s="36"/>
      <c r="UZW84" s="36"/>
      <c r="UZX84" s="36"/>
      <c r="UZY84" s="36"/>
      <c r="UZZ84" s="36"/>
      <c r="VAA84" s="36"/>
      <c r="VAB84" s="36"/>
      <c r="VAC84" s="36"/>
      <c r="VAD84" s="36"/>
      <c r="VAE84" s="36"/>
      <c r="VAF84" s="36"/>
      <c r="VAG84" s="36"/>
      <c r="VAH84" s="36"/>
      <c r="VAI84" s="36"/>
      <c r="VAJ84" s="36"/>
      <c r="VAK84" s="36"/>
      <c r="VAL84" s="36"/>
      <c r="VAM84" s="36"/>
      <c r="VAN84" s="36"/>
      <c r="VAO84" s="36"/>
      <c r="VAP84" s="36"/>
      <c r="VAQ84" s="36"/>
      <c r="VAR84" s="36"/>
      <c r="VAS84" s="36"/>
      <c r="VAT84" s="36"/>
      <c r="VAU84" s="36"/>
      <c r="VAV84" s="36"/>
      <c r="VAW84" s="36"/>
      <c r="VAX84" s="36"/>
      <c r="VAY84" s="36"/>
      <c r="VAZ84" s="36"/>
      <c r="VBA84" s="36"/>
      <c r="VBB84" s="36"/>
      <c r="VBC84" s="36"/>
      <c r="VBD84" s="36"/>
      <c r="VBE84" s="36"/>
      <c r="VBF84" s="36"/>
      <c r="VBG84" s="36"/>
      <c r="VBH84" s="36"/>
      <c r="VBI84" s="36"/>
      <c r="VBJ84" s="36"/>
      <c r="VBK84" s="36"/>
      <c r="VBL84" s="36"/>
      <c r="VBM84" s="36"/>
      <c r="VBN84" s="36"/>
      <c r="VBO84" s="36"/>
      <c r="VBP84" s="36"/>
      <c r="VBQ84" s="36"/>
      <c r="VBR84" s="36"/>
      <c r="VBS84" s="36"/>
      <c r="VBT84" s="36"/>
      <c r="VBU84" s="36"/>
      <c r="VBV84" s="36"/>
      <c r="VBW84" s="36"/>
      <c r="VBX84" s="36"/>
      <c r="VBY84" s="36"/>
      <c r="VBZ84" s="36"/>
      <c r="VCA84" s="36"/>
      <c r="VCB84" s="36"/>
      <c r="VCC84" s="36"/>
      <c r="VCD84" s="36"/>
      <c r="VCE84" s="36"/>
      <c r="VCF84" s="36"/>
      <c r="VCG84" s="36"/>
      <c r="VCH84" s="36"/>
      <c r="VCI84" s="36"/>
      <c r="VCJ84" s="36"/>
      <c r="VCK84" s="36"/>
      <c r="VCL84" s="36"/>
      <c r="VCM84" s="36"/>
      <c r="VCN84" s="36"/>
      <c r="VCO84" s="36"/>
      <c r="VCP84" s="36"/>
      <c r="VCQ84" s="36"/>
      <c r="VCR84" s="36"/>
      <c r="VCS84" s="36"/>
      <c r="VCT84" s="36"/>
      <c r="VCU84" s="36"/>
      <c r="VCV84" s="36"/>
      <c r="VCW84" s="36"/>
      <c r="VCX84" s="36"/>
      <c r="VCY84" s="36"/>
      <c r="VCZ84" s="36"/>
      <c r="VDA84" s="36"/>
      <c r="VDB84" s="36"/>
      <c r="VDC84" s="36"/>
      <c r="VDD84" s="36"/>
      <c r="VDE84" s="36"/>
      <c r="VDF84" s="36"/>
      <c r="VDG84" s="36"/>
      <c r="VDH84" s="36"/>
      <c r="VDI84" s="36"/>
      <c r="VDJ84" s="36"/>
      <c r="VDK84" s="36"/>
      <c r="VDL84" s="36"/>
      <c r="VDM84" s="36"/>
      <c r="VDN84" s="36"/>
      <c r="VDO84" s="36"/>
      <c r="VDP84" s="36"/>
      <c r="VDQ84" s="36"/>
      <c r="VDR84" s="36"/>
      <c r="VDS84" s="36"/>
      <c r="VDT84" s="36"/>
      <c r="VDU84" s="36"/>
      <c r="VDV84" s="36"/>
      <c r="VDW84" s="36"/>
      <c r="VDX84" s="36"/>
      <c r="VDY84" s="36"/>
      <c r="VDZ84" s="36"/>
      <c r="VEA84" s="36"/>
      <c r="VEB84" s="36"/>
      <c r="VEC84" s="36"/>
      <c r="VED84" s="36"/>
      <c r="VEE84" s="36"/>
      <c r="VEF84" s="36"/>
      <c r="VEG84" s="36"/>
      <c r="VEH84" s="36"/>
      <c r="VEI84" s="36"/>
      <c r="VEJ84" s="36"/>
      <c r="VEK84" s="36"/>
      <c r="VEL84" s="36"/>
      <c r="VEM84" s="36"/>
      <c r="VEN84" s="36"/>
      <c r="VEO84" s="36"/>
      <c r="VEP84" s="36"/>
      <c r="VEQ84" s="36"/>
      <c r="VER84" s="36"/>
      <c r="VES84" s="36"/>
      <c r="VET84" s="36"/>
      <c r="VEU84" s="36"/>
      <c r="VEV84" s="36"/>
      <c r="VEW84" s="36"/>
      <c r="VEX84" s="36"/>
      <c r="VEY84" s="36"/>
      <c r="VEZ84" s="36"/>
      <c r="VFA84" s="36"/>
      <c r="VFB84" s="36"/>
      <c r="VFC84" s="36"/>
      <c r="VFD84" s="36"/>
      <c r="VFE84" s="36"/>
      <c r="VFF84" s="36"/>
      <c r="VFG84" s="36"/>
      <c r="VFH84" s="36"/>
      <c r="VFI84" s="36"/>
      <c r="VFJ84" s="36"/>
      <c r="VFK84" s="36"/>
      <c r="VFL84" s="36"/>
      <c r="VFM84" s="36"/>
      <c r="VFN84" s="36"/>
      <c r="VFO84" s="36"/>
      <c r="VFP84" s="36"/>
      <c r="VFQ84" s="36"/>
      <c r="VFR84" s="36"/>
      <c r="VFS84" s="36"/>
      <c r="VFT84" s="36"/>
      <c r="VFU84" s="36"/>
      <c r="VFV84" s="36"/>
      <c r="VFW84" s="36"/>
      <c r="VFX84" s="36"/>
      <c r="VFY84" s="36"/>
      <c r="VFZ84" s="36"/>
      <c r="VGA84" s="36"/>
      <c r="VGB84" s="36"/>
      <c r="VGC84" s="36"/>
      <c r="VGD84" s="36"/>
      <c r="VGE84" s="36"/>
      <c r="VGF84" s="36"/>
      <c r="VGG84" s="36"/>
      <c r="VGH84" s="36"/>
      <c r="VGI84" s="36"/>
      <c r="VGJ84" s="36"/>
      <c r="VGK84" s="36"/>
      <c r="VGL84" s="36"/>
      <c r="VGM84" s="36"/>
      <c r="VGN84" s="36"/>
      <c r="VGO84" s="36"/>
      <c r="VGP84" s="36"/>
      <c r="VGQ84" s="36"/>
      <c r="VGR84" s="36"/>
      <c r="VGS84" s="36"/>
      <c r="VGT84" s="36"/>
      <c r="VGU84" s="36"/>
      <c r="VGV84" s="36"/>
      <c r="VGW84" s="36"/>
      <c r="VGX84" s="36"/>
      <c r="VGY84" s="36"/>
      <c r="VGZ84" s="36"/>
      <c r="VHA84" s="36"/>
      <c r="VHB84" s="36"/>
      <c r="VHC84" s="36"/>
      <c r="VHD84" s="36"/>
      <c r="VHE84" s="36"/>
      <c r="VHF84" s="36"/>
      <c r="VHG84" s="36"/>
      <c r="VHH84" s="36"/>
      <c r="VHI84" s="36"/>
      <c r="VHJ84" s="36"/>
      <c r="VHK84" s="36"/>
      <c r="VHL84" s="36"/>
      <c r="VHM84" s="36"/>
      <c r="VHN84" s="36"/>
      <c r="VHO84" s="36"/>
      <c r="VHP84" s="36"/>
      <c r="VHQ84" s="36"/>
      <c r="VHR84" s="36"/>
      <c r="VHS84" s="36"/>
      <c r="VHT84" s="36"/>
      <c r="VHU84" s="36"/>
      <c r="VHV84" s="36"/>
      <c r="VHW84" s="36"/>
      <c r="VHX84" s="36"/>
      <c r="VHY84" s="36"/>
      <c r="VHZ84" s="36"/>
      <c r="VIA84" s="36"/>
      <c r="VIB84" s="36"/>
      <c r="VIC84" s="36"/>
      <c r="VID84" s="36"/>
      <c r="VIE84" s="36"/>
      <c r="VIF84" s="36"/>
      <c r="VIG84" s="36"/>
      <c r="VIH84" s="36"/>
      <c r="VII84" s="36"/>
      <c r="VIJ84" s="36"/>
      <c r="VIK84" s="36"/>
      <c r="VIL84" s="36"/>
      <c r="VIM84" s="36"/>
      <c r="VIN84" s="36"/>
      <c r="VIO84" s="36"/>
      <c r="VIP84" s="36"/>
      <c r="VIQ84" s="36"/>
      <c r="VIR84" s="36"/>
      <c r="VIS84" s="36"/>
      <c r="VIT84" s="36"/>
      <c r="VIU84" s="36"/>
      <c r="VIV84" s="36"/>
      <c r="VIW84" s="36"/>
      <c r="VIX84" s="36"/>
      <c r="VIY84" s="36"/>
      <c r="VIZ84" s="36"/>
      <c r="VJA84" s="36"/>
      <c r="VJB84" s="36"/>
      <c r="VJC84" s="36"/>
      <c r="VJD84" s="36"/>
      <c r="VJE84" s="36"/>
      <c r="VJF84" s="36"/>
      <c r="VJG84" s="36"/>
      <c r="VJH84" s="36"/>
      <c r="VJI84" s="36"/>
      <c r="VJJ84" s="36"/>
      <c r="VJK84" s="36"/>
      <c r="VJL84" s="36"/>
      <c r="VJM84" s="36"/>
      <c r="VJN84" s="36"/>
      <c r="VJO84" s="36"/>
      <c r="VJP84" s="36"/>
      <c r="VJQ84" s="36"/>
      <c r="VJR84" s="36"/>
      <c r="VJS84" s="36"/>
      <c r="VJT84" s="36"/>
      <c r="VJU84" s="36"/>
      <c r="VJV84" s="36"/>
      <c r="VJW84" s="36"/>
      <c r="VJX84" s="36"/>
      <c r="VJY84" s="36"/>
      <c r="VJZ84" s="36"/>
      <c r="VKA84" s="36"/>
      <c r="VKB84" s="36"/>
      <c r="VKC84" s="36"/>
      <c r="VKD84" s="36"/>
      <c r="VKE84" s="36"/>
      <c r="VKF84" s="36"/>
      <c r="VKG84" s="36"/>
      <c r="VKH84" s="36"/>
      <c r="VKI84" s="36"/>
      <c r="VKJ84" s="36"/>
      <c r="VKK84" s="36"/>
      <c r="VKL84" s="36"/>
      <c r="VKM84" s="36"/>
      <c r="VKN84" s="36"/>
      <c r="VKO84" s="36"/>
      <c r="VKP84" s="36"/>
      <c r="VKQ84" s="36"/>
      <c r="VKR84" s="36"/>
      <c r="VKS84" s="36"/>
      <c r="VKT84" s="36"/>
      <c r="VKU84" s="36"/>
      <c r="VKV84" s="36"/>
      <c r="VKW84" s="36"/>
      <c r="VKX84" s="36"/>
      <c r="VKY84" s="36"/>
      <c r="VKZ84" s="36"/>
      <c r="VLA84" s="36"/>
      <c r="VLB84" s="36"/>
      <c r="VLC84" s="36"/>
      <c r="VLD84" s="36"/>
      <c r="VLE84" s="36"/>
      <c r="VLF84" s="36"/>
      <c r="VLG84" s="36"/>
      <c r="VLH84" s="36"/>
      <c r="VLI84" s="36"/>
      <c r="VLJ84" s="36"/>
      <c r="VLK84" s="36"/>
      <c r="VLL84" s="36"/>
      <c r="VLM84" s="36"/>
      <c r="VLN84" s="36"/>
      <c r="VLO84" s="36"/>
      <c r="VLP84" s="36"/>
      <c r="VLQ84" s="36"/>
      <c r="VLR84" s="36"/>
      <c r="VLS84" s="36"/>
      <c r="VLT84" s="36"/>
      <c r="VLU84" s="36"/>
      <c r="VLV84" s="36"/>
      <c r="VLW84" s="36"/>
      <c r="VLX84" s="36"/>
      <c r="VLY84" s="36"/>
      <c r="VLZ84" s="36"/>
      <c r="VMA84" s="36"/>
      <c r="VMB84" s="36"/>
      <c r="VMC84" s="36"/>
      <c r="VMD84" s="36"/>
      <c r="VME84" s="36"/>
      <c r="VMF84" s="36"/>
      <c r="VMG84" s="36"/>
      <c r="VMH84" s="36"/>
      <c r="VMI84" s="36"/>
      <c r="VMJ84" s="36"/>
      <c r="VMK84" s="36"/>
      <c r="VML84" s="36"/>
      <c r="VMM84" s="36"/>
      <c r="VMN84" s="36"/>
      <c r="VMO84" s="36"/>
      <c r="VMP84" s="36"/>
      <c r="VMQ84" s="36"/>
      <c r="VMR84" s="36"/>
      <c r="VMS84" s="36"/>
      <c r="VMT84" s="36"/>
      <c r="VMU84" s="36"/>
      <c r="VMV84" s="36"/>
      <c r="VMW84" s="36"/>
      <c r="VMX84" s="36"/>
      <c r="VMY84" s="36"/>
      <c r="VMZ84" s="36"/>
      <c r="VNA84" s="36"/>
      <c r="VNB84" s="36"/>
      <c r="VNC84" s="36"/>
      <c r="VND84" s="36"/>
      <c r="VNE84" s="36"/>
      <c r="VNF84" s="36"/>
      <c r="VNG84" s="36"/>
      <c r="VNH84" s="36"/>
      <c r="VNI84" s="36"/>
      <c r="VNJ84" s="36"/>
      <c r="VNK84" s="36"/>
      <c r="VNL84" s="36"/>
      <c r="VNM84" s="36"/>
      <c r="VNN84" s="36"/>
      <c r="VNO84" s="36"/>
      <c r="VNP84" s="36"/>
      <c r="VNQ84" s="36"/>
      <c r="VNR84" s="36"/>
      <c r="VNS84" s="36"/>
      <c r="VNT84" s="36"/>
      <c r="VNU84" s="36"/>
      <c r="VNV84" s="36"/>
      <c r="VNW84" s="36"/>
      <c r="VNX84" s="36"/>
      <c r="VNY84" s="36"/>
      <c r="VNZ84" s="36"/>
      <c r="VOA84" s="36"/>
      <c r="VOB84" s="36"/>
      <c r="VOC84" s="36"/>
      <c r="VOD84" s="36"/>
      <c r="VOE84" s="36"/>
      <c r="VOF84" s="36"/>
      <c r="VOG84" s="36"/>
      <c r="VOH84" s="36"/>
      <c r="VOI84" s="36"/>
      <c r="VOJ84" s="36"/>
      <c r="VOK84" s="36"/>
      <c r="VOL84" s="36"/>
      <c r="VOM84" s="36"/>
      <c r="VON84" s="36"/>
      <c r="VOO84" s="36"/>
      <c r="VOP84" s="36"/>
      <c r="VOQ84" s="36"/>
      <c r="VOR84" s="36"/>
      <c r="VOS84" s="36"/>
      <c r="VOT84" s="36"/>
      <c r="VOU84" s="36"/>
      <c r="VOV84" s="36"/>
      <c r="VOW84" s="36"/>
      <c r="VOX84" s="36"/>
      <c r="VOY84" s="36"/>
      <c r="VOZ84" s="36"/>
      <c r="VPA84" s="36"/>
      <c r="VPB84" s="36"/>
      <c r="VPC84" s="36"/>
      <c r="VPD84" s="36"/>
      <c r="VPE84" s="36"/>
      <c r="VPF84" s="36"/>
      <c r="VPG84" s="36"/>
      <c r="VPH84" s="36"/>
      <c r="VPI84" s="36"/>
      <c r="VPJ84" s="36"/>
      <c r="VPK84" s="36"/>
      <c r="VPL84" s="36"/>
      <c r="VPM84" s="36"/>
      <c r="VPN84" s="36"/>
      <c r="VPO84" s="36"/>
      <c r="VPP84" s="36"/>
      <c r="VPQ84" s="36"/>
      <c r="VPR84" s="36"/>
      <c r="VPS84" s="36"/>
      <c r="VPT84" s="36"/>
      <c r="VPU84" s="36"/>
      <c r="VPV84" s="36"/>
      <c r="VPW84" s="36"/>
      <c r="VPX84" s="36"/>
      <c r="VPY84" s="36"/>
      <c r="VPZ84" s="36"/>
      <c r="VQA84" s="36"/>
      <c r="VQB84" s="36"/>
      <c r="VQC84" s="36"/>
      <c r="VQD84" s="36"/>
      <c r="VQE84" s="36"/>
      <c r="VQF84" s="36"/>
      <c r="VQG84" s="36"/>
      <c r="VQH84" s="36"/>
      <c r="VQI84" s="36"/>
      <c r="VQJ84" s="36"/>
      <c r="VQK84" s="36"/>
      <c r="VQL84" s="36"/>
      <c r="VQM84" s="36"/>
      <c r="VQN84" s="36"/>
      <c r="VQO84" s="36"/>
      <c r="VQP84" s="36"/>
      <c r="VQQ84" s="36"/>
      <c r="VQR84" s="36"/>
      <c r="VQS84" s="36"/>
      <c r="VQT84" s="36"/>
      <c r="VQU84" s="36"/>
      <c r="VQV84" s="36"/>
      <c r="VQW84" s="36"/>
      <c r="VQX84" s="36"/>
      <c r="VQY84" s="36"/>
      <c r="VQZ84" s="36"/>
      <c r="VRA84" s="36"/>
      <c r="VRB84" s="36"/>
      <c r="VRC84" s="36"/>
      <c r="VRD84" s="36"/>
      <c r="VRE84" s="36"/>
      <c r="VRF84" s="36"/>
      <c r="VRG84" s="36"/>
      <c r="VRH84" s="36"/>
      <c r="VRI84" s="36"/>
      <c r="VRJ84" s="36"/>
      <c r="VRK84" s="36"/>
      <c r="VRL84" s="36"/>
      <c r="VRM84" s="36"/>
      <c r="VRN84" s="36"/>
      <c r="VRO84" s="36"/>
      <c r="VRP84" s="36"/>
      <c r="VRQ84" s="36"/>
      <c r="VRR84" s="36"/>
      <c r="VRS84" s="36"/>
      <c r="VRT84" s="36"/>
      <c r="VRU84" s="36"/>
      <c r="VRV84" s="36"/>
      <c r="VRW84" s="36"/>
      <c r="VRX84" s="36"/>
      <c r="VRY84" s="36"/>
      <c r="VRZ84" s="36"/>
      <c r="VSA84" s="36"/>
      <c r="VSB84" s="36"/>
      <c r="VSC84" s="36"/>
      <c r="VSD84" s="36"/>
      <c r="VSE84" s="36"/>
      <c r="VSF84" s="36"/>
      <c r="VSG84" s="36"/>
      <c r="VSH84" s="36"/>
      <c r="VSI84" s="36"/>
      <c r="VSJ84" s="36"/>
      <c r="VSK84" s="36"/>
      <c r="VSL84" s="36"/>
      <c r="VSM84" s="36"/>
      <c r="VSN84" s="36"/>
      <c r="VSO84" s="36"/>
      <c r="VSP84" s="36"/>
      <c r="VSQ84" s="36"/>
      <c r="VSR84" s="36"/>
      <c r="VSS84" s="36"/>
      <c r="VST84" s="36"/>
      <c r="VSU84" s="36"/>
      <c r="VSV84" s="36"/>
      <c r="VSW84" s="36"/>
      <c r="VSX84" s="36"/>
      <c r="VSY84" s="36"/>
      <c r="VSZ84" s="36"/>
      <c r="VTA84" s="36"/>
      <c r="VTB84" s="36"/>
      <c r="VTC84" s="36"/>
      <c r="VTD84" s="36"/>
      <c r="VTE84" s="36"/>
      <c r="VTF84" s="36"/>
      <c r="VTG84" s="36"/>
      <c r="VTH84" s="36"/>
      <c r="VTI84" s="36"/>
      <c r="VTJ84" s="36"/>
      <c r="VTK84" s="36"/>
      <c r="VTL84" s="36"/>
      <c r="VTM84" s="36"/>
      <c r="VTN84" s="36"/>
      <c r="VTO84" s="36"/>
      <c r="VTP84" s="36"/>
      <c r="VTQ84" s="36"/>
      <c r="VTR84" s="36"/>
      <c r="VTS84" s="36"/>
      <c r="VTT84" s="36"/>
      <c r="VTU84" s="36"/>
      <c r="VTV84" s="36"/>
      <c r="VTW84" s="36"/>
      <c r="VTX84" s="36"/>
      <c r="VTY84" s="36"/>
      <c r="VTZ84" s="36"/>
      <c r="VUA84" s="36"/>
      <c r="VUB84" s="36"/>
      <c r="VUC84" s="36"/>
      <c r="VUD84" s="36"/>
      <c r="VUE84" s="36"/>
      <c r="VUF84" s="36"/>
      <c r="VUG84" s="36"/>
      <c r="VUH84" s="36"/>
      <c r="VUI84" s="36"/>
      <c r="VUJ84" s="36"/>
      <c r="VUK84" s="36"/>
      <c r="VUL84" s="36"/>
      <c r="VUM84" s="36"/>
      <c r="VUN84" s="36"/>
      <c r="VUO84" s="36"/>
      <c r="VUP84" s="36"/>
      <c r="VUQ84" s="36"/>
      <c r="VUR84" s="36"/>
      <c r="VUS84" s="36"/>
      <c r="VUT84" s="36"/>
      <c r="VUU84" s="36"/>
      <c r="VUV84" s="36"/>
      <c r="VUW84" s="36"/>
      <c r="VUX84" s="36"/>
      <c r="VUY84" s="36"/>
      <c r="VUZ84" s="36"/>
      <c r="VVA84" s="36"/>
      <c r="VVB84" s="36"/>
      <c r="VVC84" s="36"/>
      <c r="VVD84" s="36"/>
      <c r="VVE84" s="36"/>
      <c r="VVF84" s="36"/>
      <c r="VVG84" s="36"/>
      <c r="VVH84" s="36"/>
      <c r="VVI84" s="36"/>
      <c r="VVJ84" s="36"/>
      <c r="VVK84" s="36"/>
      <c r="VVL84" s="36"/>
      <c r="VVM84" s="36"/>
      <c r="VVN84" s="36"/>
      <c r="VVO84" s="36"/>
      <c r="VVP84" s="36"/>
      <c r="VVQ84" s="36"/>
      <c r="VVR84" s="36"/>
      <c r="VVS84" s="36"/>
      <c r="VVT84" s="36"/>
      <c r="VVU84" s="36"/>
      <c r="VVV84" s="36"/>
      <c r="VVW84" s="36"/>
      <c r="VVX84" s="36"/>
      <c r="VVY84" s="36"/>
      <c r="VVZ84" s="36"/>
      <c r="VWA84" s="36"/>
      <c r="VWB84" s="36"/>
      <c r="VWC84" s="36"/>
      <c r="VWD84" s="36"/>
      <c r="VWE84" s="36"/>
      <c r="VWF84" s="36"/>
      <c r="VWG84" s="36"/>
      <c r="VWH84" s="36"/>
      <c r="VWI84" s="36"/>
      <c r="VWJ84" s="36"/>
      <c r="VWK84" s="36"/>
      <c r="VWL84" s="36"/>
      <c r="VWM84" s="36"/>
      <c r="VWN84" s="36"/>
      <c r="VWO84" s="36"/>
      <c r="VWP84" s="36"/>
      <c r="VWQ84" s="36"/>
      <c r="VWR84" s="36"/>
      <c r="VWS84" s="36"/>
      <c r="VWT84" s="36"/>
      <c r="VWU84" s="36"/>
      <c r="VWV84" s="36"/>
      <c r="VWW84" s="36"/>
      <c r="VWX84" s="36"/>
      <c r="VWY84" s="36"/>
      <c r="VWZ84" s="36"/>
      <c r="VXA84" s="36"/>
      <c r="VXB84" s="36"/>
      <c r="VXC84" s="36"/>
      <c r="VXD84" s="36"/>
      <c r="VXE84" s="36"/>
      <c r="VXF84" s="36"/>
      <c r="VXG84" s="36"/>
      <c r="VXH84" s="36"/>
      <c r="VXI84" s="36"/>
      <c r="VXJ84" s="36"/>
      <c r="VXK84" s="36"/>
      <c r="VXL84" s="36"/>
      <c r="VXM84" s="36"/>
      <c r="VXN84" s="36"/>
      <c r="VXO84" s="36"/>
      <c r="VXP84" s="36"/>
      <c r="VXQ84" s="36"/>
      <c r="VXR84" s="36"/>
      <c r="VXS84" s="36"/>
      <c r="VXT84" s="36"/>
      <c r="VXU84" s="36"/>
      <c r="VXV84" s="36"/>
      <c r="VXW84" s="36"/>
      <c r="VXX84" s="36"/>
      <c r="VXY84" s="36"/>
      <c r="VXZ84" s="36"/>
      <c r="VYA84" s="36"/>
      <c r="VYB84" s="36"/>
      <c r="VYC84" s="36"/>
      <c r="VYD84" s="36"/>
      <c r="VYE84" s="36"/>
      <c r="VYF84" s="36"/>
      <c r="VYG84" s="36"/>
      <c r="VYH84" s="36"/>
      <c r="VYI84" s="36"/>
      <c r="VYJ84" s="36"/>
      <c r="VYK84" s="36"/>
      <c r="VYL84" s="36"/>
      <c r="VYM84" s="36"/>
      <c r="VYN84" s="36"/>
      <c r="VYO84" s="36"/>
      <c r="VYP84" s="36"/>
      <c r="VYQ84" s="36"/>
      <c r="VYR84" s="36"/>
      <c r="VYS84" s="36"/>
      <c r="VYT84" s="36"/>
      <c r="VYU84" s="36"/>
      <c r="VYV84" s="36"/>
      <c r="VYW84" s="36"/>
      <c r="VYX84" s="36"/>
      <c r="VYY84" s="36"/>
      <c r="VYZ84" s="36"/>
      <c r="VZA84" s="36"/>
      <c r="VZB84" s="36"/>
      <c r="VZC84" s="36"/>
      <c r="VZD84" s="36"/>
      <c r="VZE84" s="36"/>
      <c r="VZF84" s="36"/>
      <c r="VZG84" s="36"/>
      <c r="VZH84" s="36"/>
      <c r="VZI84" s="36"/>
      <c r="VZJ84" s="36"/>
      <c r="VZK84" s="36"/>
      <c r="VZL84" s="36"/>
      <c r="VZM84" s="36"/>
      <c r="VZN84" s="36"/>
      <c r="VZO84" s="36"/>
      <c r="VZP84" s="36"/>
      <c r="VZQ84" s="36"/>
      <c r="VZR84" s="36"/>
      <c r="VZS84" s="36"/>
      <c r="VZT84" s="36"/>
      <c r="VZU84" s="36"/>
      <c r="VZV84" s="36"/>
      <c r="VZW84" s="36"/>
      <c r="VZX84" s="36"/>
      <c r="VZY84" s="36"/>
      <c r="VZZ84" s="36"/>
      <c r="WAA84" s="36"/>
      <c r="WAB84" s="36"/>
      <c r="WAC84" s="36"/>
      <c r="WAD84" s="36"/>
      <c r="WAE84" s="36"/>
      <c r="WAF84" s="36"/>
      <c r="WAG84" s="36"/>
      <c r="WAH84" s="36"/>
      <c r="WAI84" s="36"/>
      <c r="WAJ84" s="36"/>
      <c r="WAK84" s="36"/>
      <c r="WAL84" s="36"/>
      <c r="WAM84" s="36"/>
      <c r="WAN84" s="36"/>
      <c r="WAO84" s="36"/>
      <c r="WAP84" s="36"/>
      <c r="WAQ84" s="36"/>
      <c r="WAR84" s="36"/>
      <c r="WAS84" s="36"/>
      <c r="WAT84" s="36"/>
      <c r="WAU84" s="36"/>
      <c r="WAV84" s="36"/>
      <c r="WAW84" s="36"/>
      <c r="WAX84" s="36"/>
      <c r="WAY84" s="36"/>
      <c r="WAZ84" s="36"/>
      <c r="WBA84" s="36"/>
      <c r="WBB84" s="36"/>
      <c r="WBC84" s="36"/>
      <c r="WBD84" s="36"/>
      <c r="WBE84" s="36"/>
      <c r="WBF84" s="36"/>
      <c r="WBG84" s="36"/>
      <c r="WBH84" s="36"/>
      <c r="WBI84" s="36"/>
      <c r="WBJ84" s="36"/>
      <c r="WBK84" s="36"/>
      <c r="WBL84" s="36"/>
      <c r="WBM84" s="36"/>
      <c r="WBN84" s="36"/>
      <c r="WBO84" s="36"/>
      <c r="WBP84" s="36"/>
      <c r="WBQ84" s="36"/>
      <c r="WBR84" s="36"/>
      <c r="WBS84" s="36"/>
      <c r="WBT84" s="36"/>
      <c r="WBU84" s="36"/>
      <c r="WBV84" s="36"/>
      <c r="WBW84" s="36"/>
      <c r="WBX84" s="36"/>
      <c r="WBY84" s="36"/>
      <c r="WBZ84" s="36"/>
      <c r="WCA84" s="36"/>
      <c r="WCB84" s="36"/>
      <c r="WCC84" s="36"/>
      <c r="WCD84" s="36"/>
      <c r="WCE84" s="36"/>
      <c r="WCF84" s="36"/>
      <c r="WCG84" s="36"/>
      <c r="WCH84" s="36"/>
      <c r="WCI84" s="36"/>
      <c r="WCJ84" s="36"/>
      <c r="WCK84" s="36"/>
      <c r="WCL84" s="36"/>
      <c r="WCM84" s="36"/>
      <c r="WCN84" s="36"/>
      <c r="WCO84" s="36"/>
      <c r="WCP84" s="36"/>
      <c r="WCQ84" s="36"/>
      <c r="WCR84" s="36"/>
      <c r="WCS84" s="36"/>
      <c r="WCT84" s="36"/>
      <c r="WCU84" s="36"/>
      <c r="WCV84" s="36"/>
      <c r="WCW84" s="36"/>
      <c r="WCX84" s="36"/>
      <c r="WCY84" s="36"/>
      <c r="WCZ84" s="36"/>
      <c r="WDA84" s="36"/>
      <c r="WDB84" s="36"/>
      <c r="WDC84" s="36"/>
      <c r="WDD84" s="36"/>
      <c r="WDE84" s="36"/>
      <c r="WDF84" s="36"/>
      <c r="WDG84" s="36"/>
      <c r="WDH84" s="36"/>
      <c r="WDI84" s="36"/>
      <c r="WDJ84" s="36"/>
      <c r="WDK84" s="36"/>
      <c r="WDL84" s="36"/>
      <c r="WDM84" s="36"/>
      <c r="WDN84" s="36"/>
      <c r="WDO84" s="36"/>
      <c r="WDP84" s="36"/>
      <c r="WDQ84" s="36"/>
      <c r="WDR84" s="36"/>
      <c r="WDS84" s="36"/>
      <c r="WDT84" s="36"/>
      <c r="WDU84" s="36"/>
      <c r="WDV84" s="36"/>
      <c r="WDW84" s="36"/>
      <c r="WDX84" s="36"/>
      <c r="WDY84" s="36"/>
      <c r="WDZ84" s="36"/>
      <c r="WEA84" s="36"/>
      <c r="WEB84" s="36"/>
      <c r="WEC84" s="36"/>
      <c r="WED84" s="36"/>
      <c r="WEE84" s="36"/>
      <c r="WEF84" s="36"/>
      <c r="WEG84" s="36"/>
      <c r="WEH84" s="36"/>
      <c r="WEI84" s="36"/>
      <c r="WEJ84" s="36"/>
      <c r="WEK84" s="36"/>
      <c r="WEL84" s="36"/>
      <c r="WEM84" s="36"/>
      <c r="WEN84" s="36"/>
      <c r="WEO84" s="36"/>
      <c r="WEP84" s="36"/>
      <c r="WEQ84" s="36"/>
      <c r="WER84" s="36"/>
      <c r="WES84" s="36"/>
      <c r="WET84" s="36"/>
      <c r="WEU84" s="36"/>
      <c r="WEV84" s="36"/>
      <c r="WEW84" s="36"/>
      <c r="WEX84" s="36"/>
      <c r="WEY84" s="36"/>
      <c r="WEZ84" s="36"/>
      <c r="WFA84" s="36"/>
      <c r="WFB84" s="36"/>
      <c r="WFC84" s="36"/>
      <c r="WFD84" s="36"/>
      <c r="WFE84" s="36"/>
      <c r="WFF84" s="36"/>
      <c r="WFG84" s="36"/>
      <c r="WFH84" s="36"/>
      <c r="WFI84" s="36"/>
      <c r="WFJ84" s="36"/>
      <c r="WFK84" s="36"/>
      <c r="WFL84" s="36"/>
      <c r="WFM84" s="36"/>
      <c r="WFN84" s="36"/>
      <c r="WFO84" s="36"/>
      <c r="WFP84" s="36"/>
      <c r="WFQ84" s="36"/>
      <c r="WFR84" s="36"/>
      <c r="WFS84" s="36"/>
      <c r="WFT84" s="36"/>
      <c r="WFU84" s="36"/>
      <c r="WFV84" s="36"/>
      <c r="WFW84" s="36"/>
      <c r="WFX84" s="36"/>
      <c r="WFY84" s="36"/>
      <c r="WFZ84" s="36"/>
      <c r="WGA84" s="36"/>
      <c r="WGB84" s="36"/>
      <c r="WGC84" s="36"/>
      <c r="WGD84" s="36"/>
      <c r="WGE84" s="36"/>
      <c r="WGF84" s="36"/>
      <c r="WGG84" s="36"/>
      <c r="WGH84" s="36"/>
      <c r="WGI84" s="36"/>
      <c r="WGJ84" s="36"/>
      <c r="WGK84" s="36"/>
      <c r="WGL84" s="36"/>
      <c r="WGM84" s="36"/>
      <c r="WGN84" s="36"/>
      <c r="WGO84" s="36"/>
      <c r="WGP84" s="36"/>
      <c r="WGQ84" s="36"/>
      <c r="WGR84" s="36"/>
      <c r="WGS84" s="36"/>
      <c r="WGT84" s="36"/>
      <c r="WGU84" s="36"/>
      <c r="WGV84" s="36"/>
      <c r="WGW84" s="36"/>
      <c r="WGX84" s="36"/>
      <c r="WGY84" s="36"/>
      <c r="WGZ84" s="36"/>
      <c r="WHA84" s="36"/>
      <c r="WHB84" s="36"/>
      <c r="WHC84" s="36"/>
      <c r="WHD84" s="36"/>
      <c r="WHE84" s="36"/>
      <c r="WHF84" s="36"/>
      <c r="WHG84" s="36"/>
      <c r="WHH84" s="36"/>
      <c r="WHI84" s="36"/>
      <c r="WHJ84" s="36"/>
      <c r="WHK84" s="36"/>
      <c r="WHL84" s="36"/>
      <c r="WHM84" s="36"/>
      <c r="WHN84" s="36"/>
      <c r="WHO84" s="36"/>
      <c r="WHP84" s="36"/>
      <c r="WHQ84" s="36"/>
      <c r="WHR84" s="36"/>
      <c r="WHS84" s="36"/>
      <c r="WHT84" s="36"/>
      <c r="WHU84" s="36"/>
      <c r="WHV84" s="36"/>
      <c r="WHW84" s="36"/>
      <c r="WHX84" s="36"/>
      <c r="WHY84" s="36"/>
      <c r="WHZ84" s="36"/>
      <c r="WIA84" s="36"/>
      <c r="WIB84" s="36"/>
      <c r="WIC84" s="36"/>
      <c r="WID84" s="36"/>
      <c r="WIE84" s="36"/>
      <c r="WIF84" s="36"/>
      <c r="WIG84" s="36"/>
      <c r="WIH84" s="36"/>
      <c r="WII84" s="36"/>
      <c r="WIJ84" s="36"/>
      <c r="WIK84" s="36"/>
      <c r="WIL84" s="36"/>
      <c r="WIM84" s="36"/>
      <c r="WIN84" s="36"/>
      <c r="WIO84" s="36"/>
      <c r="WIP84" s="36"/>
      <c r="WIQ84" s="36"/>
      <c r="WIR84" s="36"/>
      <c r="WIS84" s="36"/>
      <c r="WIT84" s="36"/>
      <c r="WIU84" s="36"/>
      <c r="WIV84" s="36"/>
      <c r="WIW84" s="36"/>
      <c r="WIX84" s="36"/>
      <c r="WIY84" s="36"/>
      <c r="WIZ84" s="36"/>
      <c r="WJA84" s="36"/>
      <c r="WJB84" s="36"/>
      <c r="WJC84" s="36"/>
      <c r="WJD84" s="36"/>
      <c r="WJE84" s="36"/>
      <c r="WJF84" s="36"/>
      <c r="WJG84" s="36"/>
      <c r="WJH84" s="36"/>
      <c r="WJI84" s="36"/>
      <c r="WJJ84" s="36"/>
      <c r="WJK84" s="36"/>
      <c r="WJL84" s="36"/>
      <c r="WJM84" s="36"/>
      <c r="WJN84" s="36"/>
      <c r="WJO84" s="36"/>
      <c r="WJP84" s="36"/>
      <c r="WJQ84" s="36"/>
      <c r="WJR84" s="36"/>
      <c r="WJS84" s="36"/>
      <c r="WJT84" s="36"/>
      <c r="WJU84" s="36"/>
      <c r="WJV84" s="36"/>
      <c r="WJW84" s="36"/>
      <c r="WJX84" s="36"/>
      <c r="WJY84" s="36"/>
      <c r="WJZ84" s="36"/>
      <c r="WKA84" s="36"/>
      <c r="WKB84" s="36"/>
      <c r="WKC84" s="36"/>
      <c r="WKD84" s="36"/>
      <c r="WKE84" s="36"/>
      <c r="WKF84" s="36"/>
      <c r="WKG84" s="36"/>
      <c r="WKH84" s="36"/>
      <c r="WKI84" s="36"/>
      <c r="WKJ84" s="36"/>
      <c r="WKK84" s="36"/>
      <c r="WKL84" s="36"/>
      <c r="WKM84" s="36"/>
      <c r="WKN84" s="36"/>
      <c r="WKO84" s="36"/>
      <c r="WKP84" s="36"/>
      <c r="WKQ84" s="36"/>
      <c r="WKR84" s="36"/>
      <c r="WKS84" s="36"/>
      <c r="WKT84" s="36"/>
      <c r="WKU84" s="36"/>
      <c r="WKV84" s="36"/>
      <c r="WKW84" s="36"/>
      <c r="WKX84" s="36"/>
      <c r="WKY84" s="36"/>
      <c r="WKZ84" s="36"/>
      <c r="WLA84" s="36"/>
      <c r="WLB84" s="36"/>
      <c r="WLC84" s="36"/>
      <c r="WLD84" s="36"/>
      <c r="WLE84" s="36"/>
      <c r="WLF84" s="36"/>
      <c r="WLG84" s="36"/>
      <c r="WLH84" s="36"/>
      <c r="WLI84" s="36"/>
      <c r="WLJ84" s="36"/>
      <c r="WLK84" s="36"/>
      <c r="WLL84" s="36"/>
      <c r="WLM84" s="36"/>
      <c r="WLN84" s="36"/>
      <c r="WLO84" s="36"/>
      <c r="WLP84" s="36"/>
      <c r="WLQ84" s="36"/>
      <c r="WLR84" s="36"/>
      <c r="WLS84" s="36"/>
      <c r="WLT84" s="36"/>
      <c r="WLU84" s="36"/>
      <c r="WLV84" s="36"/>
      <c r="WLW84" s="36"/>
      <c r="WLX84" s="36"/>
      <c r="WLY84" s="36"/>
      <c r="WLZ84" s="36"/>
      <c r="WMA84" s="36"/>
      <c r="WMB84" s="36"/>
      <c r="WMC84" s="36"/>
      <c r="WMD84" s="36"/>
      <c r="WME84" s="36"/>
      <c r="WMF84" s="36"/>
      <c r="WMG84" s="36"/>
      <c r="WMH84" s="36"/>
      <c r="WMI84" s="36"/>
      <c r="WMJ84" s="36"/>
      <c r="WMK84" s="36"/>
      <c r="WML84" s="36"/>
      <c r="WMM84" s="36"/>
      <c r="WMN84" s="36"/>
      <c r="WMO84" s="36"/>
      <c r="WMP84" s="36"/>
      <c r="WMQ84" s="36"/>
      <c r="WMR84" s="36"/>
      <c r="WMS84" s="36"/>
      <c r="WMT84" s="36"/>
      <c r="WMU84" s="36"/>
      <c r="WMV84" s="36"/>
      <c r="WMW84" s="36"/>
      <c r="WMX84" s="36"/>
      <c r="WMY84" s="36"/>
      <c r="WMZ84" s="36"/>
      <c r="WNA84" s="36"/>
      <c r="WNB84" s="36"/>
      <c r="WNC84" s="36"/>
      <c r="WND84" s="36"/>
      <c r="WNE84" s="36"/>
      <c r="WNF84" s="36"/>
      <c r="WNG84" s="36"/>
      <c r="WNH84" s="36"/>
      <c r="WNI84" s="36"/>
      <c r="WNJ84" s="36"/>
      <c r="WNK84" s="36"/>
      <c r="WNL84" s="36"/>
      <c r="WNM84" s="36"/>
      <c r="WNN84" s="36"/>
      <c r="WNO84" s="36"/>
      <c r="WNP84" s="36"/>
      <c r="WNQ84" s="36"/>
      <c r="WNR84" s="36"/>
      <c r="WNS84" s="36"/>
      <c r="WNT84" s="36"/>
      <c r="WNU84" s="36"/>
      <c r="WNV84" s="36"/>
      <c r="WNW84" s="36"/>
      <c r="WNX84" s="36"/>
      <c r="WNY84" s="36"/>
      <c r="WNZ84" s="36"/>
      <c r="WOA84" s="36"/>
      <c r="WOB84" s="36"/>
      <c r="WOC84" s="36"/>
      <c r="WOD84" s="36"/>
      <c r="WOE84" s="36"/>
      <c r="WOF84" s="36"/>
      <c r="WOG84" s="36"/>
      <c r="WOH84" s="36"/>
      <c r="WOI84" s="36"/>
      <c r="WOJ84" s="36"/>
      <c r="WOK84" s="36"/>
      <c r="WOL84" s="36"/>
      <c r="WOM84" s="36"/>
      <c r="WON84" s="36"/>
      <c r="WOO84" s="36"/>
      <c r="WOP84" s="36"/>
      <c r="WOQ84" s="36"/>
      <c r="WOR84" s="36"/>
      <c r="WOS84" s="36"/>
      <c r="WOT84" s="36"/>
      <c r="WOU84" s="36"/>
      <c r="WOV84" s="36"/>
      <c r="WOW84" s="36"/>
      <c r="WOX84" s="36"/>
      <c r="WOY84" s="36"/>
      <c r="WOZ84" s="36"/>
      <c r="WPA84" s="36"/>
      <c r="WPB84" s="36"/>
      <c r="WPC84" s="36"/>
      <c r="WPD84" s="36"/>
      <c r="WPE84" s="36"/>
      <c r="WPF84" s="36"/>
      <c r="WPG84" s="36"/>
      <c r="WPH84" s="36"/>
      <c r="WPI84" s="36"/>
      <c r="WPJ84" s="36"/>
      <c r="WPK84" s="36"/>
      <c r="WPL84" s="36"/>
      <c r="WPM84" s="36"/>
      <c r="WPN84" s="36"/>
      <c r="WPO84" s="36"/>
      <c r="WPP84" s="36"/>
      <c r="WPQ84" s="36"/>
      <c r="WPR84" s="36"/>
      <c r="WPS84" s="36"/>
      <c r="WPT84" s="36"/>
      <c r="WPU84" s="36"/>
      <c r="WPV84" s="36"/>
      <c r="WPW84" s="36"/>
      <c r="WPX84" s="36"/>
      <c r="WPY84" s="36"/>
      <c r="WPZ84" s="36"/>
      <c r="WQA84" s="36"/>
      <c r="WQB84" s="36"/>
      <c r="WQC84" s="36"/>
      <c r="WQD84" s="36"/>
      <c r="WQE84" s="36"/>
      <c r="WQF84" s="36"/>
      <c r="WQG84" s="36"/>
      <c r="WQH84" s="36"/>
      <c r="WQI84" s="36"/>
      <c r="WQJ84" s="36"/>
      <c r="WQK84" s="36"/>
      <c r="WQL84" s="36"/>
      <c r="WQM84" s="36"/>
      <c r="WQN84" s="36"/>
      <c r="WQO84" s="36"/>
      <c r="WQP84" s="36"/>
      <c r="WQQ84" s="36"/>
      <c r="WQR84" s="36"/>
      <c r="WQS84" s="36"/>
      <c r="WQT84" s="36"/>
      <c r="WQU84" s="36"/>
      <c r="WQV84" s="36"/>
      <c r="WQW84" s="36"/>
      <c r="WQX84" s="36"/>
      <c r="WQY84" s="36"/>
      <c r="WQZ84" s="36"/>
      <c r="WRA84" s="36"/>
      <c r="WRB84" s="36"/>
      <c r="WRC84" s="36"/>
      <c r="WRD84" s="36"/>
      <c r="WRE84" s="36"/>
      <c r="WRF84" s="36"/>
      <c r="WRG84" s="36"/>
      <c r="WRH84" s="36"/>
      <c r="WRI84" s="36"/>
      <c r="WRJ84" s="36"/>
      <c r="WRK84" s="36"/>
      <c r="WRL84" s="36"/>
      <c r="WRM84" s="36"/>
      <c r="WRN84" s="36"/>
      <c r="WRO84" s="36"/>
      <c r="WRP84" s="36"/>
      <c r="WRQ84" s="36"/>
      <c r="WRR84" s="36"/>
      <c r="WRS84" s="36"/>
      <c r="WRT84" s="36"/>
      <c r="WRU84" s="36"/>
      <c r="WRV84" s="36"/>
      <c r="WRW84" s="36"/>
      <c r="WRX84" s="36"/>
      <c r="WRY84" s="36"/>
      <c r="WRZ84" s="36"/>
      <c r="WSA84" s="36"/>
      <c r="WSB84" s="36"/>
      <c r="WSC84" s="36"/>
      <c r="WSD84" s="36"/>
      <c r="WSE84" s="36"/>
      <c r="WSF84" s="36"/>
      <c r="WSG84" s="36"/>
      <c r="WSH84" s="36"/>
      <c r="WSI84" s="36"/>
      <c r="WSJ84" s="36"/>
      <c r="WSK84" s="36"/>
      <c r="WSL84" s="36"/>
      <c r="WSM84" s="36"/>
      <c r="WSN84" s="36"/>
      <c r="WSO84" s="36"/>
      <c r="WSP84" s="36"/>
      <c r="WSQ84" s="36"/>
      <c r="WSR84" s="36"/>
      <c r="WSS84" s="36"/>
      <c r="WST84" s="36"/>
      <c r="WSU84" s="36"/>
      <c r="WSV84" s="36"/>
      <c r="WSW84" s="36"/>
      <c r="WSX84" s="36"/>
      <c r="WSY84" s="36"/>
      <c r="WSZ84" s="36"/>
      <c r="WTA84" s="36"/>
      <c r="WTB84" s="36"/>
      <c r="WTC84" s="36"/>
      <c r="WTD84" s="36"/>
      <c r="WTE84" s="36"/>
      <c r="WTF84" s="36"/>
      <c r="WTG84" s="36"/>
      <c r="WTH84" s="36"/>
      <c r="WTI84" s="36"/>
      <c r="WTJ84" s="36"/>
      <c r="WTK84" s="36"/>
      <c r="WTL84" s="36"/>
      <c r="WTM84" s="36"/>
      <c r="WTN84" s="36"/>
      <c r="WTO84" s="36"/>
      <c r="WTP84" s="36"/>
      <c r="WTQ84" s="36"/>
      <c r="WTR84" s="36"/>
      <c r="WTS84" s="36"/>
      <c r="WTT84" s="36"/>
      <c r="WTU84" s="36"/>
      <c r="WTV84" s="36"/>
      <c r="WTW84" s="36"/>
      <c r="WTX84" s="36"/>
      <c r="WTY84" s="36"/>
      <c r="WTZ84" s="36"/>
      <c r="WUA84" s="36"/>
      <c r="WUB84" s="36"/>
      <c r="WUC84" s="36"/>
      <c r="WUD84" s="36"/>
      <c r="WUE84" s="36"/>
      <c r="WUF84" s="36"/>
      <c r="WUG84" s="36"/>
      <c r="WUH84" s="36"/>
      <c r="WUI84" s="36"/>
      <c r="WUJ84" s="36"/>
      <c r="WUK84" s="36"/>
      <c r="WUL84" s="36"/>
      <c r="WUM84" s="36"/>
      <c r="WUN84" s="36"/>
      <c r="WUO84" s="36"/>
      <c r="WUP84" s="36"/>
      <c r="WUQ84" s="36"/>
      <c r="WUR84" s="36"/>
      <c r="WUS84" s="36"/>
      <c r="WUT84" s="36"/>
      <c r="WUU84" s="36"/>
      <c r="WUV84" s="36"/>
      <c r="WUW84" s="36"/>
      <c r="WUX84" s="36"/>
      <c r="WUY84" s="36"/>
      <c r="WUZ84" s="36"/>
      <c r="WVA84" s="36"/>
      <c r="WVB84" s="36"/>
      <c r="WVC84" s="36"/>
      <c r="WVD84" s="36"/>
      <c r="WVE84" s="36"/>
      <c r="WVF84" s="36"/>
      <c r="WVG84" s="36"/>
      <c r="WVH84" s="36"/>
      <c r="WVI84" s="36"/>
      <c r="WVJ84" s="36"/>
      <c r="WVK84" s="36"/>
      <c r="WVL84" s="36"/>
      <c r="WVM84" s="36"/>
      <c r="WVN84" s="36"/>
      <c r="WVO84" s="36"/>
      <c r="WVP84" s="36"/>
      <c r="WVQ84" s="36"/>
      <c r="WVR84" s="36"/>
      <c r="WVS84" s="36"/>
      <c r="WVT84" s="36"/>
      <c r="WVU84" s="36"/>
      <c r="WVV84" s="36"/>
      <c r="WVW84" s="36"/>
      <c r="WVX84" s="36"/>
      <c r="WVY84" s="36"/>
      <c r="WVZ84" s="36"/>
      <c r="WWA84" s="36"/>
      <c r="WWB84" s="36"/>
      <c r="WWC84" s="36"/>
      <c r="WWD84" s="36"/>
      <c r="WWE84" s="36"/>
      <c r="WWF84" s="36"/>
      <c r="WWG84" s="36"/>
      <c r="WWH84" s="36"/>
      <c r="WWI84" s="36"/>
      <c r="WWJ84" s="36"/>
      <c r="WWK84" s="36"/>
      <c r="WWL84" s="36"/>
      <c r="WWM84" s="36"/>
      <c r="WWN84" s="36"/>
      <c r="WWO84" s="36"/>
      <c r="WWP84" s="36"/>
      <c r="WWQ84" s="36"/>
      <c r="WWR84" s="36"/>
      <c r="WWS84" s="36"/>
      <c r="WWT84" s="36"/>
      <c r="WWU84" s="36"/>
      <c r="WWV84" s="36"/>
      <c r="WWW84" s="36"/>
      <c r="WWX84" s="36"/>
      <c r="WWY84" s="36"/>
      <c r="WWZ84" s="36"/>
      <c r="WXA84" s="36"/>
      <c r="WXB84" s="36"/>
      <c r="WXC84" s="36"/>
      <c r="WXD84" s="36"/>
      <c r="WXE84" s="36"/>
      <c r="WXF84" s="36"/>
      <c r="WXG84" s="36"/>
      <c r="WXH84" s="36"/>
      <c r="WXI84" s="36"/>
      <c r="WXJ84" s="36"/>
      <c r="WXK84" s="36"/>
      <c r="WXL84" s="36"/>
      <c r="WXM84" s="36"/>
      <c r="WXN84" s="36"/>
      <c r="WXO84" s="36"/>
      <c r="WXP84" s="36"/>
      <c r="WXQ84" s="36"/>
      <c r="WXR84" s="36"/>
      <c r="WXS84" s="36"/>
      <c r="WXT84" s="36"/>
      <c r="WXU84" s="36"/>
      <c r="WXV84" s="36"/>
      <c r="WXW84" s="36"/>
      <c r="WXX84" s="36"/>
      <c r="WXY84" s="36"/>
      <c r="WXZ84" s="36"/>
      <c r="WYA84" s="36"/>
      <c r="WYB84" s="36"/>
      <c r="WYC84" s="36"/>
      <c r="WYD84" s="36"/>
      <c r="WYE84" s="36"/>
      <c r="WYF84" s="36"/>
      <c r="WYG84" s="36"/>
      <c r="WYH84" s="36"/>
      <c r="WYI84" s="36"/>
      <c r="WYJ84" s="36"/>
      <c r="WYK84" s="36"/>
      <c r="WYL84" s="36"/>
      <c r="WYM84" s="36"/>
      <c r="WYN84" s="36"/>
      <c r="WYO84" s="36"/>
      <c r="WYP84" s="36"/>
      <c r="WYQ84" s="36"/>
      <c r="WYR84" s="36"/>
      <c r="WYS84" s="36"/>
      <c r="WYT84" s="36"/>
      <c r="WYU84" s="36"/>
      <c r="WYV84" s="36"/>
      <c r="WYW84" s="36"/>
      <c r="WYX84" s="36"/>
      <c r="WYY84" s="36"/>
      <c r="WYZ84" s="36"/>
      <c r="WZA84" s="36"/>
      <c r="WZB84" s="36"/>
      <c r="WZC84" s="36"/>
      <c r="WZD84" s="36"/>
      <c r="WZE84" s="36"/>
      <c r="WZF84" s="36"/>
      <c r="WZG84" s="36"/>
      <c r="WZH84" s="36"/>
      <c r="WZI84" s="36"/>
      <c r="WZJ84" s="36"/>
      <c r="WZK84" s="36"/>
      <c r="WZL84" s="36"/>
      <c r="WZM84" s="36"/>
      <c r="WZN84" s="36"/>
      <c r="WZO84" s="36"/>
      <c r="WZP84" s="36"/>
      <c r="WZQ84" s="36"/>
      <c r="WZR84" s="36"/>
      <c r="WZS84" s="36"/>
      <c r="WZT84" s="36"/>
      <c r="WZU84" s="36"/>
      <c r="WZV84" s="36"/>
      <c r="WZW84" s="36"/>
      <c r="WZX84" s="36"/>
      <c r="WZY84" s="36"/>
      <c r="WZZ84" s="36"/>
      <c r="XAA84" s="36"/>
      <c r="XAB84" s="36"/>
      <c r="XAC84" s="36"/>
      <c r="XAD84" s="36"/>
      <c r="XAE84" s="36"/>
      <c r="XAF84" s="36"/>
      <c r="XAG84" s="36"/>
      <c r="XAH84" s="36"/>
      <c r="XAI84" s="36"/>
      <c r="XAJ84" s="36"/>
      <c r="XAK84" s="36"/>
      <c r="XAL84" s="36"/>
      <c r="XAM84" s="36"/>
      <c r="XAN84" s="36"/>
      <c r="XAO84" s="36"/>
      <c r="XAP84" s="36"/>
      <c r="XAQ84" s="36"/>
      <c r="XAR84" s="36"/>
      <c r="XAS84" s="36"/>
      <c r="XAT84" s="36"/>
      <c r="XAU84" s="36"/>
      <c r="XAV84" s="36"/>
      <c r="XAW84" s="36"/>
      <c r="XAX84" s="36"/>
      <c r="XAY84" s="36"/>
      <c r="XAZ84" s="36"/>
      <c r="XBA84" s="36"/>
      <c r="XBB84" s="36"/>
      <c r="XBC84" s="36"/>
      <c r="XBD84" s="36"/>
      <c r="XBE84" s="36"/>
      <c r="XBF84" s="36"/>
      <c r="XBG84" s="36"/>
      <c r="XBH84" s="36"/>
      <c r="XBI84" s="36"/>
      <c r="XBJ84" s="36"/>
      <c r="XBK84" s="36"/>
      <c r="XBL84" s="36"/>
      <c r="XBM84" s="36"/>
      <c r="XBN84" s="36"/>
      <c r="XBO84" s="36"/>
      <c r="XBP84" s="36"/>
      <c r="XBQ84" s="36"/>
      <c r="XBR84" s="36"/>
      <c r="XBS84" s="36"/>
      <c r="XBT84" s="36"/>
      <c r="XBU84" s="36"/>
      <c r="XBV84" s="36"/>
      <c r="XBW84" s="36"/>
      <c r="XBX84" s="36"/>
      <c r="XBY84" s="36"/>
      <c r="XBZ84" s="36"/>
      <c r="XCA84" s="36"/>
      <c r="XCB84" s="36"/>
      <c r="XCC84" s="36"/>
      <c r="XCD84" s="36"/>
      <c r="XCE84" s="36"/>
      <c r="XCF84" s="36"/>
      <c r="XCG84" s="36"/>
      <c r="XCH84" s="36"/>
      <c r="XCI84" s="36"/>
      <c r="XCJ84" s="36"/>
      <c r="XCK84" s="36"/>
      <c r="XCL84" s="36"/>
      <c r="XCM84" s="36"/>
      <c r="XCN84" s="36"/>
      <c r="XCO84" s="36"/>
      <c r="XCP84" s="36"/>
      <c r="XCQ84" s="36"/>
      <c r="XCR84" s="36"/>
      <c r="XCS84" s="36"/>
      <c r="XCT84" s="36"/>
      <c r="XCU84" s="36"/>
      <c r="XCV84" s="36"/>
      <c r="XCW84" s="36"/>
      <c r="XCX84" s="36"/>
      <c r="XCY84" s="36"/>
      <c r="XCZ84" s="36"/>
      <c r="XDA84" s="36"/>
      <c r="XDB84" s="36"/>
      <c r="XDC84" s="36"/>
      <c r="XDD84" s="36"/>
      <c r="XDE84" s="36"/>
      <c r="XDF84" s="36"/>
      <c r="XDG84" s="36"/>
      <c r="XDH84" s="36"/>
      <c r="XDI84" s="36"/>
      <c r="XDJ84" s="36"/>
      <c r="XDK84" s="36"/>
      <c r="XDL84" s="36"/>
      <c r="XDM84" s="36"/>
      <c r="XDN84" s="36"/>
      <c r="XDO84" s="36"/>
      <c r="XDP84" s="36"/>
      <c r="XDQ84" s="36"/>
      <c r="XDR84" s="36"/>
      <c r="XDS84" s="36"/>
      <c r="XDT84" s="36"/>
      <c r="XDU84" s="36"/>
      <c r="XDV84" s="36"/>
      <c r="XDW84" s="36"/>
      <c r="XDX84" s="36"/>
      <c r="XDY84" s="36"/>
      <c r="XDZ84" s="36"/>
      <c r="XEA84" s="36"/>
      <c r="XEB84" s="36"/>
      <c r="XEC84" s="36"/>
      <c r="XED84" s="36"/>
      <c r="XEE84" s="36"/>
      <c r="XEF84" s="36"/>
      <c r="XEG84" s="36"/>
      <c r="XEH84" s="36"/>
      <c r="XEI84" s="36"/>
      <c r="XEJ84" s="36"/>
      <c r="XEK84" s="36"/>
      <c r="XEL84" s="36"/>
      <c r="XEM84" s="36"/>
      <c r="XEN84" s="36"/>
      <c r="XEO84" s="36"/>
      <c r="XEP84" s="36"/>
      <c r="XEQ84" s="36"/>
      <c r="XER84" s="36"/>
      <c r="XES84" s="36"/>
      <c r="XET84" s="36"/>
      <c r="XEU84" s="36"/>
      <c r="XEV84" s="36"/>
      <c r="XEW84" s="36"/>
      <c r="XEX84" s="36"/>
      <c r="XEY84" s="36"/>
      <c r="XEZ84" s="36"/>
      <c r="XFA84" s="36"/>
    </row>
    <row r="85" spans="1:16381" s="37" customFormat="1" x14ac:dyDescent="0.35">
      <c r="A85" s="13" t="s">
        <v>18</v>
      </c>
      <c r="B85" s="31">
        <v>44068</v>
      </c>
      <c r="C85" s="32" t="s">
        <v>29</v>
      </c>
      <c r="D85" s="32" t="s">
        <v>10</v>
      </c>
      <c r="E85" s="32" t="s">
        <v>67</v>
      </c>
      <c r="F85" s="32" t="s">
        <v>260</v>
      </c>
      <c r="G85" s="32" t="s">
        <v>261</v>
      </c>
      <c r="H85" s="32" t="s">
        <v>262</v>
      </c>
      <c r="I85" s="33"/>
      <c r="J85" s="33"/>
      <c r="K85" s="32">
        <v>700</v>
      </c>
      <c r="L85" s="32"/>
      <c r="M85" s="32"/>
      <c r="N85" s="32" t="s">
        <v>263</v>
      </c>
      <c r="O85" s="22">
        <v>24</v>
      </c>
      <c r="P85" s="23">
        <v>5.2</v>
      </c>
      <c r="Q85" s="23">
        <v>0.9</v>
      </c>
      <c r="R85" s="24">
        <v>0</v>
      </c>
      <c r="S85" s="24">
        <v>0.9</v>
      </c>
      <c r="T85" s="35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6"/>
      <c r="AQ85" s="36"/>
      <c r="AR85" s="36"/>
      <c r="AS85" s="36"/>
      <c r="AT85" s="36"/>
      <c r="AU85" s="36"/>
      <c r="AV85" s="36"/>
      <c r="AW85" s="36"/>
      <c r="AX85" s="36"/>
      <c r="AY85" s="36"/>
      <c r="AZ85" s="36"/>
      <c r="BA85" s="36"/>
      <c r="BB85" s="36"/>
      <c r="BC85" s="36"/>
      <c r="BD85" s="36"/>
      <c r="BE85" s="36"/>
      <c r="BF85" s="36"/>
      <c r="BG85" s="36"/>
      <c r="BH85" s="36"/>
      <c r="BI85" s="36"/>
      <c r="BJ85" s="36"/>
      <c r="BK85" s="36"/>
      <c r="BL85" s="36"/>
      <c r="BM85" s="36"/>
      <c r="BN85" s="36"/>
      <c r="BO85" s="36"/>
      <c r="BP85" s="36"/>
      <c r="BQ85" s="36"/>
      <c r="BR85" s="36"/>
      <c r="BS85" s="36"/>
      <c r="BT85" s="36"/>
      <c r="BU85" s="36"/>
      <c r="BV85" s="36"/>
      <c r="BW85" s="36"/>
      <c r="BX85" s="36"/>
      <c r="BY85" s="36"/>
      <c r="BZ85" s="36"/>
      <c r="CA85" s="36"/>
      <c r="CB85" s="36"/>
      <c r="CC85" s="36"/>
      <c r="CD85" s="36"/>
      <c r="CE85" s="36"/>
      <c r="CF85" s="36"/>
      <c r="CG85" s="36"/>
      <c r="CH85" s="36"/>
      <c r="CI85" s="36"/>
      <c r="CJ85" s="36"/>
      <c r="CK85" s="36"/>
      <c r="CL85" s="36"/>
      <c r="CM85" s="36"/>
      <c r="CN85" s="36"/>
      <c r="CO85" s="36"/>
      <c r="CP85" s="36"/>
      <c r="CQ85" s="36"/>
      <c r="CR85" s="36"/>
      <c r="CS85" s="36"/>
      <c r="CT85" s="36"/>
      <c r="CU85" s="36"/>
      <c r="CV85" s="36"/>
      <c r="CW85" s="36"/>
      <c r="CX85" s="36"/>
      <c r="CY85" s="36"/>
      <c r="CZ85" s="36"/>
      <c r="DA85" s="36"/>
      <c r="DB85" s="36"/>
      <c r="DC85" s="36"/>
      <c r="DD85" s="36"/>
      <c r="DE85" s="36"/>
      <c r="DF85" s="36"/>
      <c r="DG85" s="36"/>
      <c r="DH85" s="36"/>
      <c r="DI85" s="36"/>
      <c r="DJ85" s="36"/>
      <c r="DK85" s="36"/>
      <c r="DL85" s="36"/>
      <c r="DM85" s="36"/>
      <c r="DN85" s="36"/>
      <c r="DO85" s="36"/>
      <c r="DP85" s="36"/>
      <c r="DQ85" s="36"/>
      <c r="DR85" s="36"/>
      <c r="DS85" s="36"/>
      <c r="DT85" s="36"/>
      <c r="DU85" s="36"/>
      <c r="DV85" s="36"/>
      <c r="DW85" s="36"/>
      <c r="DX85" s="36"/>
      <c r="DY85" s="36"/>
      <c r="DZ85" s="36"/>
      <c r="EA85" s="36"/>
      <c r="EB85" s="36"/>
      <c r="EC85" s="36"/>
      <c r="ED85" s="36"/>
      <c r="EE85" s="36"/>
      <c r="EF85" s="36"/>
      <c r="EG85" s="36"/>
      <c r="EH85" s="36"/>
      <c r="EI85" s="36"/>
      <c r="EJ85" s="36"/>
      <c r="EK85" s="36"/>
      <c r="EL85" s="36"/>
      <c r="EM85" s="36"/>
      <c r="EN85" s="36"/>
      <c r="EO85" s="36"/>
      <c r="EP85" s="36"/>
      <c r="EQ85" s="36"/>
      <c r="ER85" s="36"/>
      <c r="ES85" s="36"/>
      <c r="ET85" s="36"/>
      <c r="EU85" s="36"/>
      <c r="EV85" s="36"/>
      <c r="EW85" s="36"/>
      <c r="EX85" s="36"/>
      <c r="EY85" s="36"/>
      <c r="EZ85" s="36"/>
      <c r="FA85" s="36"/>
      <c r="FB85" s="36"/>
      <c r="FC85" s="36"/>
      <c r="FD85" s="36"/>
      <c r="FE85" s="36"/>
      <c r="FF85" s="36"/>
      <c r="FG85" s="36"/>
      <c r="FH85" s="36"/>
      <c r="FI85" s="36"/>
      <c r="FJ85" s="36"/>
      <c r="FK85" s="36"/>
      <c r="FL85" s="36"/>
      <c r="FM85" s="36"/>
      <c r="FN85" s="36"/>
      <c r="FO85" s="36"/>
      <c r="FP85" s="36"/>
      <c r="FQ85" s="36"/>
      <c r="FR85" s="36"/>
      <c r="FS85" s="36"/>
      <c r="FT85" s="36"/>
      <c r="FU85" s="36"/>
      <c r="FV85" s="36"/>
      <c r="FW85" s="36"/>
      <c r="FX85" s="36"/>
      <c r="FY85" s="36"/>
      <c r="FZ85" s="36"/>
      <c r="GA85" s="36"/>
      <c r="GB85" s="36"/>
      <c r="GC85" s="36"/>
      <c r="GD85" s="36"/>
      <c r="GE85" s="36"/>
      <c r="GF85" s="36"/>
      <c r="GG85" s="36"/>
      <c r="GH85" s="36"/>
      <c r="GI85" s="36"/>
      <c r="GJ85" s="36"/>
      <c r="GK85" s="36"/>
      <c r="GL85" s="36"/>
      <c r="GM85" s="36"/>
      <c r="GN85" s="36"/>
      <c r="GO85" s="36"/>
      <c r="GP85" s="36"/>
      <c r="GQ85" s="36"/>
      <c r="GR85" s="36"/>
      <c r="GS85" s="36"/>
      <c r="GT85" s="36"/>
      <c r="GU85" s="36"/>
      <c r="GV85" s="36"/>
      <c r="GW85" s="36"/>
      <c r="GX85" s="36"/>
      <c r="GY85" s="36"/>
      <c r="GZ85" s="36"/>
      <c r="HA85" s="36"/>
      <c r="HB85" s="36"/>
      <c r="HC85" s="36"/>
      <c r="HD85" s="36"/>
      <c r="HE85" s="36"/>
      <c r="HF85" s="36"/>
      <c r="HG85" s="36"/>
      <c r="HH85" s="36"/>
      <c r="HI85" s="36"/>
      <c r="HJ85" s="36"/>
      <c r="HK85" s="36"/>
      <c r="HL85" s="36"/>
      <c r="HM85" s="36"/>
      <c r="HN85" s="36"/>
      <c r="HO85" s="36"/>
      <c r="HP85" s="36"/>
      <c r="HQ85" s="36"/>
      <c r="HR85" s="36"/>
      <c r="HS85" s="36"/>
      <c r="HT85" s="36"/>
      <c r="HU85" s="36"/>
      <c r="HV85" s="36"/>
      <c r="HW85" s="36"/>
      <c r="HX85" s="36"/>
      <c r="HY85" s="36"/>
      <c r="HZ85" s="36"/>
      <c r="IA85" s="36"/>
      <c r="IB85" s="36"/>
      <c r="IC85" s="36"/>
      <c r="ID85" s="36"/>
      <c r="IE85" s="36"/>
      <c r="IF85" s="36"/>
      <c r="IG85" s="36"/>
      <c r="IH85" s="36"/>
      <c r="II85" s="36"/>
      <c r="IJ85" s="36"/>
      <c r="IK85" s="36"/>
      <c r="IL85" s="36"/>
      <c r="IM85" s="36"/>
      <c r="IN85" s="36"/>
      <c r="IO85" s="36"/>
      <c r="IP85" s="36"/>
      <c r="IQ85" s="36"/>
      <c r="IR85" s="36"/>
      <c r="IS85" s="36"/>
      <c r="IT85" s="36"/>
      <c r="IU85" s="36"/>
      <c r="IV85" s="36"/>
      <c r="IW85" s="36"/>
      <c r="IX85" s="36"/>
      <c r="IY85" s="36"/>
      <c r="IZ85" s="36"/>
      <c r="JA85" s="36"/>
      <c r="JB85" s="36"/>
      <c r="JC85" s="36"/>
      <c r="JD85" s="36"/>
      <c r="JE85" s="36"/>
      <c r="JF85" s="36"/>
      <c r="JG85" s="36"/>
      <c r="JH85" s="36"/>
      <c r="JI85" s="36"/>
      <c r="JJ85" s="36"/>
      <c r="JK85" s="36"/>
      <c r="JL85" s="36"/>
      <c r="JM85" s="36"/>
      <c r="JN85" s="36"/>
      <c r="JO85" s="36"/>
      <c r="JP85" s="36"/>
      <c r="JQ85" s="36"/>
      <c r="JR85" s="36"/>
      <c r="JS85" s="36"/>
      <c r="JT85" s="36"/>
      <c r="JU85" s="36"/>
      <c r="JV85" s="36"/>
      <c r="JW85" s="36"/>
      <c r="JX85" s="36"/>
      <c r="JY85" s="36"/>
      <c r="JZ85" s="36"/>
      <c r="KA85" s="36"/>
      <c r="KB85" s="36"/>
      <c r="KC85" s="36"/>
      <c r="KD85" s="36"/>
      <c r="KE85" s="36"/>
      <c r="KF85" s="36"/>
      <c r="KG85" s="36"/>
      <c r="KH85" s="36"/>
      <c r="KI85" s="36"/>
      <c r="KJ85" s="36"/>
      <c r="KK85" s="36"/>
      <c r="KL85" s="36"/>
      <c r="KM85" s="36"/>
      <c r="KN85" s="36"/>
      <c r="KO85" s="36"/>
      <c r="KP85" s="36"/>
      <c r="KQ85" s="36"/>
      <c r="KR85" s="36"/>
      <c r="KS85" s="36"/>
      <c r="KT85" s="36"/>
      <c r="KU85" s="36"/>
      <c r="KV85" s="36"/>
      <c r="KW85" s="36"/>
      <c r="KX85" s="36"/>
      <c r="KY85" s="36"/>
      <c r="KZ85" s="36"/>
      <c r="LA85" s="36"/>
      <c r="LB85" s="36"/>
      <c r="LC85" s="36"/>
      <c r="LD85" s="36"/>
      <c r="LE85" s="36"/>
      <c r="LF85" s="36"/>
      <c r="LG85" s="36"/>
      <c r="LH85" s="36"/>
      <c r="LI85" s="36"/>
      <c r="LJ85" s="36"/>
      <c r="LK85" s="36"/>
      <c r="LL85" s="36"/>
      <c r="LM85" s="36"/>
      <c r="LN85" s="36"/>
      <c r="LO85" s="36"/>
      <c r="LP85" s="36"/>
      <c r="LQ85" s="36"/>
      <c r="LR85" s="36"/>
      <c r="LS85" s="36"/>
      <c r="LT85" s="36"/>
      <c r="LU85" s="36"/>
      <c r="LV85" s="36"/>
      <c r="LW85" s="36"/>
      <c r="LX85" s="36"/>
      <c r="LY85" s="36"/>
      <c r="LZ85" s="36"/>
      <c r="MA85" s="36"/>
      <c r="MB85" s="36"/>
      <c r="MC85" s="36"/>
      <c r="MD85" s="36"/>
      <c r="ME85" s="36"/>
      <c r="MF85" s="36"/>
      <c r="MG85" s="36"/>
      <c r="MH85" s="36"/>
      <c r="MI85" s="36"/>
      <c r="MJ85" s="36"/>
      <c r="MK85" s="36"/>
      <c r="ML85" s="36"/>
      <c r="MM85" s="36"/>
      <c r="MN85" s="36"/>
      <c r="MO85" s="36"/>
      <c r="MP85" s="36"/>
      <c r="MQ85" s="36"/>
      <c r="MR85" s="36"/>
      <c r="MS85" s="36"/>
      <c r="MT85" s="36"/>
      <c r="MU85" s="36"/>
      <c r="MV85" s="36"/>
      <c r="MW85" s="36"/>
      <c r="MX85" s="36"/>
      <c r="MY85" s="36"/>
      <c r="MZ85" s="36"/>
      <c r="NA85" s="36"/>
      <c r="NB85" s="36"/>
      <c r="NC85" s="36"/>
      <c r="ND85" s="36"/>
      <c r="NE85" s="36"/>
      <c r="NF85" s="36"/>
      <c r="NG85" s="36"/>
      <c r="NH85" s="36"/>
      <c r="NI85" s="36"/>
      <c r="NJ85" s="36"/>
      <c r="NK85" s="36"/>
      <c r="NL85" s="36"/>
      <c r="NM85" s="36"/>
      <c r="NN85" s="36"/>
      <c r="NO85" s="36"/>
      <c r="NP85" s="36"/>
      <c r="NQ85" s="36"/>
      <c r="NR85" s="36"/>
      <c r="NS85" s="36"/>
      <c r="NT85" s="36"/>
      <c r="NU85" s="36"/>
      <c r="NV85" s="36"/>
      <c r="NW85" s="36"/>
      <c r="NX85" s="36"/>
      <c r="NY85" s="36"/>
      <c r="NZ85" s="36"/>
      <c r="OA85" s="36"/>
      <c r="OB85" s="36"/>
      <c r="OC85" s="36"/>
      <c r="OD85" s="36"/>
      <c r="OE85" s="36"/>
      <c r="OF85" s="36"/>
      <c r="OG85" s="36"/>
      <c r="OH85" s="36"/>
      <c r="OI85" s="36"/>
      <c r="OJ85" s="36"/>
      <c r="OK85" s="36"/>
      <c r="OL85" s="36"/>
      <c r="OM85" s="36"/>
      <c r="ON85" s="36"/>
      <c r="OO85" s="36"/>
      <c r="OP85" s="36"/>
      <c r="OQ85" s="36"/>
      <c r="OR85" s="36"/>
      <c r="OS85" s="36"/>
      <c r="OT85" s="36"/>
      <c r="OU85" s="36"/>
      <c r="OV85" s="36"/>
      <c r="OW85" s="36"/>
      <c r="OX85" s="36"/>
      <c r="OY85" s="36"/>
      <c r="OZ85" s="36"/>
      <c r="PA85" s="36"/>
      <c r="PB85" s="36"/>
      <c r="PC85" s="36"/>
      <c r="PD85" s="36"/>
      <c r="PE85" s="36"/>
      <c r="PF85" s="36"/>
      <c r="PG85" s="36"/>
      <c r="PH85" s="36"/>
      <c r="PI85" s="36"/>
      <c r="PJ85" s="36"/>
      <c r="PK85" s="36"/>
      <c r="PL85" s="36"/>
      <c r="PM85" s="36"/>
      <c r="PN85" s="36"/>
      <c r="PO85" s="36"/>
      <c r="PP85" s="36"/>
      <c r="PQ85" s="36"/>
      <c r="PR85" s="36"/>
      <c r="PS85" s="36"/>
      <c r="PT85" s="36"/>
      <c r="PU85" s="36"/>
      <c r="PV85" s="36"/>
      <c r="PW85" s="36"/>
      <c r="PX85" s="36"/>
      <c r="PY85" s="36"/>
      <c r="PZ85" s="36"/>
      <c r="QA85" s="36"/>
      <c r="QB85" s="36"/>
      <c r="QC85" s="36"/>
      <c r="QD85" s="36"/>
      <c r="QE85" s="36"/>
      <c r="QF85" s="36"/>
      <c r="QG85" s="36"/>
      <c r="QH85" s="36"/>
      <c r="QI85" s="36"/>
      <c r="QJ85" s="36"/>
      <c r="QK85" s="36"/>
      <c r="QL85" s="36"/>
      <c r="QM85" s="36"/>
      <c r="QN85" s="36"/>
      <c r="QO85" s="36"/>
      <c r="QP85" s="36"/>
      <c r="QQ85" s="36"/>
      <c r="QR85" s="36"/>
      <c r="QS85" s="36"/>
      <c r="QT85" s="36"/>
      <c r="QU85" s="36"/>
      <c r="QV85" s="36"/>
      <c r="QW85" s="36"/>
      <c r="QX85" s="36"/>
      <c r="QY85" s="36"/>
      <c r="QZ85" s="36"/>
      <c r="RA85" s="36"/>
      <c r="RB85" s="36"/>
      <c r="RC85" s="36"/>
      <c r="RD85" s="36"/>
      <c r="RE85" s="36"/>
      <c r="RF85" s="36"/>
      <c r="RG85" s="36"/>
      <c r="RH85" s="36"/>
      <c r="RI85" s="36"/>
      <c r="RJ85" s="36"/>
      <c r="RK85" s="36"/>
      <c r="RL85" s="36"/>
      <c r="RM85" s="36"/>
      <c r="RN85" s="36"/>
      <c r="RO85" s="36"/>
      <c r="RP85" s="36"/>
      <c r="RQ85" s="36"/>
      <c r="RR85" s="36"/>
      <c r="RS85" s="36"/>
      <c r="RT85" s="36"/>
      <c r="RU85" s="36"/>
      <c r="RV85" s="36"/>
      <c r="RW85" s="36"/>
      <c r="RX85" s="36"/>
      <c r="RY85" s="36"/>
      <c r="RZ85" s="36"/>
      <c r="SA85" s="36"/>
      <c r="SB85" s="36"/>
      <c r="SC85" s="36"/>
      <c r="SD85" s="36"/>
      <c r="SE85" s="36"/>
      <c r="SF85" s="36"/>
      <c r="SG85" s="36"/>
      <c r="SH85" s="36"/>
      <c r="SI85" s="36"/>
      <c r="SJ85" s="36"/>
      <c r="SK85" s="36"/>
      <c r="SL85" s="36"/>
      <c r="SM85" s="36"/>
      <c r="SN85" s="36"/>
      <c r="SO85" s="36"/>
      <c r="SP85" s="36"/>
      <c r="SQ85" s="36"/>
      <c r="SR85" s="36"/>
      <c r="SS85" s="36"/>
      <c r="ST85" s="36"/>
      <c r="SU85" s="36"/>
      <c r="SV85" s="36"/>
      <c r="SW85" s="36"/>
      <c r="SX85" s="36"/>
      <c r="SY85" s="36"/>
      <c r="SZ85" s="36"/>
      <c r="TA85" s="36"/>
      <c r="TB85" s="36"/>
      <c r="TC85" s="36"/>
      <c r="TD85" s="36"/>
      <c r="TE85" s="36"/>
      <c r="TF85" s="36"/>
      <c r="TG85" s="36"/>
      <c r="TH85" s="36"/>
      <c r="TI85" s="36"/>
      <c r="TJ85" s="36"/>
      <c r="TK85" s="36"/>
      <c r="TL85" s="36"/>
      <c r="TM85" s="36"/>
      <c r="TN85" s="36"/>
      <c r="TO85" s="36"/>
      <c r="TP85" s="36"/>
      <c r="TQ85" s="36"/>
      <c r="TR85" s="36"/>
      <c r="TS85" s="36"/>
      <c r="TT85" s="36"/>
      <c r="TU85" s="36"/>
      <c r="TV85" s="36"/>
      <c r="TW85" s="36"/>
      <c r="TX85" s="36"/>
      <c r="TY85" s="36"/>
      <c r="TZ85" s="36"/>
      <c r="UA85" s="36"/>
      <c r="UB85" s="36"/>
      <c r="UC85" s="36"/>
      <c r="UD85" s="36"/>
      <c r="UE85" s="36"/>
      <c r="UF85" s="36"/>
      <c r="UG85" s="36"/>
      <c r="UH85" s="36"/>
      <c r="UI85" s="36"/>
      <c r="UJ85" s="36"/>
      <c r="UK85" s="36"/>
      <c r="UL85" s="36"/>
      <c r="UM85" s="36"/>
      <c r="UN85" s="36"/>
      <c r="UO85" s="36"/>
      <c r="UP85" s="36"/>
      <c r="UQ85" s="36"/>
      <c r="UR85" s="36"/>
      <c r="US85" s="36"/>
      <c r="UT85" s="36"/>
      <c r="UU85" s="36"/>
      <c r="UV85" s="36"/>
      <c r="UW85" s="36"/>
      <c r="UX85" s="36"/>
      <c r="UY85" s="36"/>
      <c r="UZ85" s="36"/>
      <c r="VA85" s="36"/>
      <c r="VB85" s="36"/>
      <c r="VC85" s="36"/>
      <c r="VD85" s="36"/>
      <c r="VE85" s="36"/>
      <c r="VF85" s="36"/>
      <c r="VG85" s="36"/>
      <c r="VH85" s="36"/>
      <c r="VI85" s="36"/>
      <c r="VJ85" s="36"/>
      <c r="VK85" s="36"/>
      <c r="VL85" s="36"/>
      <c r="VM85" s="36"/>
      <c r="VN85" s="36"/>
      <c r="VO85" s="36"/>
      <c r="VP85" s="36"/>
      <c r="VQ85" s="36"/>
      <c r="VR85" s="36"/>
      <c r="VS85" s="36"/>
      <c r="VT85" s="36"/>
      <c r="VU85" s="36"/>
      <c r="VV85" s="36"/>
      <c r="VW85" s="36"/>
      <c r="VX85" s="36"/>
      <c r="VY85" s="36"/>
      <c r="VZ85" s="36"/>
      <c r="WA85" s="36"/>
      <c r="WB85" s="36"/>
      <c r="WC85" s="36"/>
      <c r="WD85" s="36"/>
      <c r="WE85" s="36"/>
      <c r="WF85" s="36"/>
      <c r="WG85" s="36"/>
      <c r="WH85" s="36"/>
      <c r="WI85" s="36"/>
      <c r="WJ85" s="36"/>
      <c r="WK85" s="36"/>
      <c r="WL85" s="36"/>
      <c r="WM85" s="36"/>
      <c r="WN85" s="36"/>
      <c r="WO85" s="36"/>
      <c r="WP85" s="36"/>
      <c r="WQ85" s="36"/>
      <c r="WR85" s="36"/>
      <c r="WS85" s="36"/>
      <c r="WT85" s="36"/>
      <c r="WU85" s="36"/>
      <c r="WV85" s="36"/>
      <c r="WW85" s="36"/>
      <c r="WX85" s="36"/>
      <c r="WY85" s="36"/>
      <c r="WZ85" s="36"/>
      <c r="XA85" s="36"/>
      <c r="XB85" s="36"/>
      <c r="XC85" s="36"/>
      <c r="XD85" s="36"/>
      <c r="XE85" s="36"/>
      <c r="XF85" s="36"/>
      <c r="XG85" s="36"/>
      <c r="XH85" s="36"/>
      <c r="XI85" s="36"/>
      <c r="XJ85" s="36"/>
      <c r="XK85" s="36"/>
      <c r="XL85" s="36"/>
      <c r="XM85" s="36"/>
      <c r="XN85" s="36"/>
      <c r="XO85" s="36"/>
      <c r="XP85" s="36"/>
      <c r="XQ85" s="36"/>
      <c r="XR85" s="36"/>
      <c r="XS85" s="36"/>
      <c r="XT85" s="36"/>
      <c r="XU85" s="36"/>
      <c r="XV85" s="36"/>
      <c r="XW85" s="36"/>
      <c r="XX85" s="36"/>
      <c r="XY85" s="36"/>
      <c r="XZ85" s="36"/>
      <c r="YA85" s="36"/>
      <c r="YB85" s="36"/>
      <c r="YC85" s="36"/>
      <c r="YD85" s="36"/>
      <c r="YE85" s="36"/>
      <c r="YF85" s="36"/>
      <c r="YG85" s="36"/>
      <c r="YH85" s="36"/>
      <c r="YI85" s="36"/>
      <c r="YJ85" s="36"/>
      <c r="YK85" s="36"/>
      <c r="YL85" s="36"/>
      <c r="YM85" s="36"/>
      <c r="YN85" s="36"/>
      <c r="YO85" s="36"/>
      <c r="YP85" s="36"/>
      <c r="YQ85" s="36"/>
      <c r="YR85" s="36"/>
      <c r="YS85" s="36"/>
      <c r="YT85" s="36"/>
      <c r="YU85" s="36"/>
      <c r="YV85" s="36"/>
      <c r="YW85" s="36"/>
      <c r="YX85" s="36"/>
      <c r="YY85" s="36"/>
      <c r="YZ85" s="36"/>
      <c r="ZA85" s="36"/>
      <c r="ZB85" s="36"/>
      <c r="ZC85" s="36"/>
      <c r="ZD85" s="36"/>
      <c r="ZE85" s="36"/>
      <c r="ZF85" s="36"/>
      <c r="ZG85" s="36"/>
      <c r="ZH85" s="36"/>
      <c r="ZI85" s="36"/>
      <c r="ZJ85" s="36"/>
      <c r="ZK85" s="36"/>
      <c r="ZL85" s="36"/>
      <c r="ZM85" s="36"/>
      <c r="ZN85" s="36"/>
      <c r="ZO85" s="36"/>
      <c r="ZP85" s="36"/>
      <c r="ZQ85" s="36"/>
      <c r="ZR85" s="36"/>
      <c r="ZS85" s="36"/>
      <c r="ZT85" s="36"/>
      <c r="ZU85" s="36"/>
      <c r="ZV85" s="36"/>
      <c r="ZW85" s="36"/>
      <c r="ZX85" s="36"/>
      <c r="ZY85" s="36"/>
      <c r="ZZ85" s="36"/>
      <c r="AAA85" s="36"/>
      <c r="AAB85" s="36"/>
      <c r="AAC85" s="36"/>
      <c r="AAD85" s="36"/>
      <c r="AAE85" s="36"/>
      <c r="AAF85" s="36"/>
      <c r="AAG85" s="36"/>
      <c r="AAH85" s="36"/>
      <c r="AAI85" s="36"/>
      <c r="AAJ85" s="36"/>
      <c r="AAK85" s="36"/>
      <c r="AAL85" s="36"/>
      <c r="AAM85" s="36"/>
      <c r="AAN85" s="36"/>
      <c r="AAO85" s="36"/>
      <c r="AAP85" s="36"/>
      <c r="AAQ85" s="36"/>
      <c r="AAR85" s="36"/>
      <c r="AAS85" s="36"/>
      <c r="AAT85" s="36"/>
      <c r="AAU85" s="36"/>
      <c r="AAV85" s="36"/>
      <c r="AAW85" s="36"/>
      <c r="AAX85" s="36"/>
      <c r="AAY85" s="36"/>
      <c r="AAZ85" s="36"/>
      <c r="ABA85" s="36"/>
      <c r="ABB85" s="36"/>
      <c r="ABC85" s="36"/>
      <c r="ABD85" s="36"/>
      <c r="ABE85" s="36"/>
      <c r="ABF85" s="36"/>
      <c r="ABG85" s="36"/>
      <c r="ABH85" s="36"/>
      <c r="ABI85" s="36"/>
      <c r="ABJ85" s="36"/>
      <c r="ABK85" s="36"/>
      <c r="ABL85" s="36"/>
      <c r="ABM85" s="36"/>
      <c r="ABN85" s="36"/>
      <c r="ABO85" s="36"/>
      <c r="ABP85" s="36"/>
      <c r="ABQ85" s="36"/>
      <c r="ABR85" s="36"/>
      <c r="ABS85" s="36"/>
      <c r="ABT85" s="36"/>
      <c r="ABU85" s="36"/>
      <c r="ABV85" s="36"/>
      <c r="ABW85" s="36"/>
      <c r="ABX85" s="36"/>
      <c r="ABY85" s="36"/>
      <c r="ABZ85" s="36"/>
      <c r="ACA85" s="36"/>
      <c r="ACB85" s="36"/>
      <c r="ACC85" s="36"/>
      <c r="ACD85" s="36"/>
      <c r="ACE85" s="36"/>
      <c r="ACF85" s="36"/>
      <c r="ACG85" s="36"/>
      <c r="ACH85" s="36"/>
      <c r="ACI85" s="36"/>
      <c r="ACJ85" s="36"/>
      <c r="ACK85" s="36"/>
      <c r="ACL85" s="36"/>
      <c r="ACM85" s="36"/>
      <c r="ACN85" s="36"/>
      <c r="ACO85" s="36"/>
      <c r="ACP85" s="36"/>
      <c r="ACQ85" s="36"/>
      <c r="ACR85" s="36"/>
      <c r="ACS85" s="36"/>
      <c r="ACT85" s="36"/>
      <c r="ACU85" s="36"/>
      <c r="ACV85" s="36"/>
      <c r="ACW85" s="36"/>
      <c r="ACX85" s="36"/>
      <c r="ACY85" s="36"/>
      <c r="ACZ85" s="36"/>
      <c r="ADA85" s="36"/>
      <c r="ADB85" s="36"/>
      <c r="ADC85" s="36"/>
      <c r="ADD85" s="36"/>
      <c r="ADE85" s="36"/>
      <c r="ADF85" s="36"/>
      <c r="ADG85" s="36"/>
      <c r="ADH85" s="36"/>
      <c r="ADI85" s="36"/>
      <c r="ADJ85" s="36"/>
      <c r="ADK85" s="36"/>
      <c r="ADL85" s="36"/>
      <c r="ADM85" s="36"/>
      <c r="ADN85" s="36"/>
      <c r="ADO85" s="36"/>
      <c r="ADP85" s="36"/>
      <c r="ADQ85" s="36"/>
      <c r="ADR85" s="36"/>
      <c r="ADS85" s="36"/>
      <c r="ADT85" s="36"/>
      <c r="ADU85" s="36"/>
      <c r="ADV85" s="36"/>
      <c r="ADW85" s="36"/>
      <c r="ADX85" s="36"/>
      <c r="ADY85" s="36"/>
      <c r="ADZ85" s="36"/>
      <c r="AEA85" s="36"/>
      <c r="AEB85" s="36"/>
      <c r="AEC85" s="36"/>
      <c r="AED85" s="36"/>
      <c r="AEE85" s="36"/>
      <c r="AEF85" s="36"/>
      <c r="AEG85" s="36"/>
      <c r="AEH85" s="36"/>
      <c r="AEI85" s="36"/>
      <c r="AEJ85" s="36"/>
      <c r="AEK85" s="36"/>
      <c r="AEL85" s="36"/>
      <c r="AEM85" s="36"/>
      <c r="AEN85" s="36"/>
      <c r="AEO85" s="36"/>
      <c r="AEP85" s="36"/>
      <c r="AEQ85" s="36"/>
      <c r="AER85" s="36"/>
      <c r="AES85" s="36"/>
      <c r="AET85" s="36"/>
      <c r="AEU85" s="36"/>
      <c r="AEV85" s="36"/>
      <c r="AEW85" s="36"/>
      <c r="AEX85" s="36"/>
      <c r="AEY85" s="36"/>
      <c r="AEZ85" s="36"/>
      <c r="AFA85" s="36"/>
      <c r="AFB85" s="36"/>
      <c r="AFC85" s="36"/>
      <c r="AFD85" s="36"/>
      <c r="AFE85" s="36"/>
      <c r="AFF85" s="36"/>
      <c r="AFG85" s="36"/>
      <c r="AFH85" s="36"/>
      <c r="AFI85" s="36"/>
      <c r="AFJ85" s="36"/>
      <c r="AFK85" s="36"/>
      <c r="AFL85" s="36"/>
      <c r="AFM85" s="36"/>
      <c r="AFN85" s="36"/>
      <c r="AFO85" s="36"/>
      <c r="AFP85" s="36"/>
      <c r="AFQ85" s="36"/>
      <c r="AFR85" s="36"/>
      <c r="AFS85" s="36"/>
      <c r="AFT85" s="36"/>
      <c r="AFU85" s="36"/>
      <c r="AFV85" s="36"/>
      <c r="AFW85" s="36"/>
      <c r="AFX85" s="36"/>
      <c r="AFY85" s="36"/>
      <c r="AFZ85" s="36"/>
      <c r="AGA85" s="36"/>
      <c r="AGB85" s="36"/>
      <c r="AGC85" s="36"/>
      <c r="AGD85" s="36"/>
      <c r="AGE85" s="36"/>
      <c r="AGF85" s="36"/>
      <c r="AGG85" s="36"/>
      <c r="AGH85" s="36"/>
      <c r="AGI85" s="36"/>
      <c r="AGJ85" s="36"/>
      <c r="AGK85" s="36"/>
      <c r="AGL85" s="36"/>
      <c r="AGM85" s="36"/>
      <c r="AGN85" s="36"/>
      <c r="AGO85" s="36"/>
      <c r="AGP85" s="36"/>
      <c r="AGQ85" s="36"/>
      <c r="AGR85" s="36"/>
      <c r="AGS85" s="36"/>
      <c r="AGT85" s="36"/>
      <c r="AGU85" s="36"/>
      <c r="AGV85" s="36"/>
      <c r="AGW85" s="36"/>
      <c r="AGX85" s="36"/>
      <c r="AGY85" s="36"/>
      <c r="AGZ85" s="36"/>
      <c r="AHA85" s="36"/>
      <c r="AHB85" s="36"/>
      <c r="AHC85" s="36"/>
      <c r="AHD85" s="36"/>
      <c r="AHE85" s="36"/>
      <c r="AHF85" s="36"/>
      <c r="AHG85" s="36"/>
      <c r="AHH85" s="36"/>
      <c r="AHI85" s="36"/>
      <c r="AHJ85" s="36"/>
      <c r="AHK85" s="36"/>
      <c r="AHL85" s="36"/>
      <c r="AHM85" s="36"/>
      <c r="AHN85" s="36"/>
      <c r="AHO85" s="36"/>
      <c r="AHP85" s="36"/>
      <c r="AHQ85" s="36"/>
      <c r="AHR85" s="36"/>
      <c r="AHS85" s="36"/>
      <c r="AHT85" s="36"/>
      <c r="AHU85" s="36"/>
      <c r="AHV85" s="36"/>
      <c r="AHW85" s="36"/>
      <c r="AHX85" s="36"/>
      <c r="AHY85" s="36"/>
      <c r="AHZ85" s="36"/>
      <c r="AIA85" s="36"/>
      <c r="AIB85" s="36"/>
      <c r="AIC85" s="36"/>
      <c r="AID85" s="36"/>
      <c r="AIE85" s="36"/>
      <c r="AIF85" s="36"/>
      <c r="AIG85" s="36"/>
      <c r="AIH85" s="36"/>
      <c r="AII85" s="36"/>
      <c r="AIJ85" s="36"/>
      <c r="AIK85" s="36"/>
      <c r="AIL85" s="36"/>
      <c r="AIM85" s="36"/>
      <c r="AIN85" s="36"/>
      <c r="AIO85" s="36"/>
      <c r="AIP85" s="36"/>
      <c r="AIQ85" s="36"/>
      <c r="AIR85" s="36"/>
      <c r="AIS85" s="36"/>
      <c r="AIT85" s="36"/>
      <c r="AIU85" s="36"/>
      <c r="AIV85" s="36"/>
      <c r="AIW85" s="36"/>
      <c r="AIX85" s="36"/>
      <c r="AIY85" s="36"/>
      <c r="AIZ85" s="36"/>
      <c r="AJA85" s="36"/>
      <c r="AJB85" s="36"/>
      <c r="AJC85" s="36"/>
      <c r="AJD85" s="36"/>
      <c r="AJE85" s="36"/>
      <c r="AJF85" s="36"/>
      <c r="AJG85" s="36"/>
      <c r="AJH85" s="36"/>
      <c r="AJI85" s="36"/>
      <c r="AJJ85" s="36"/>
      <c r="AJK85" s="36"/>
      <c r="AJL85" s="36"/>
      <c r="AJM85" s="36"/>
      <c r="AJN85" s="36"/>
      <c r="AJO85" s="36"/>
      <c r="AJP85" s="36"/>
      <c r="AJQ85" s="36"/>
      <c r="AJR85" s="36"/>
      <c r="AJS85" s="36"/>
      <c r="AJT85" s="36"/>
      <c r="AJU85" s="36"/>
      <c r="AJV85" s="36"/>
      <c r="AJW85" s="36"/>
      <c r="AJX85" s="36"/>
      <c r="AJY85" s="36"/>
      <c r="AJZ85" s="36"/>
      <c r="AKA85" s="36"/>
      <c r="AKB85" s="36"/>
      <c r="AKC85" s="36"/>
      <c r="AKD85" s="36"/>
      <c r="AKE85" s="36"/>
      <c r="AKF85" s="36"/>
      <c r="AKG85" s="36"/>
      <c r="AKH85" s="36"/>
      <c r="AKI85" s="36"/>
      <c r="AKJ85" s="36"/>
      <c r="AKK85" s="36"/>
      <c r="AKL85" s="36"/>
      <c r="AKM85" s="36"/>
      <c r="AKN85" s="36"/>
      <c r="AKO85" s="36"/>
      <c r="AKP85" s="36"/>
      <c r="AKQ85" s="36"/>
      <c r="AKR85" s="36"/>
      <c r="AKS85" s="36"/>
      <c r="AKT85" s="36"/>
      <c r="AKU85" s="36"/>
      <c r="AKV85" s="36"/>
      <c r="AKW85" s="36"/>
      <c r="AKX85" s="36"/>
      <c r="AKY85" s="36"/>
      <c r="AKZ85" s="36"/>
      <c r="ALA85" s="36"/>
      <c r="ALB85" s="36"/>
      <c r="ALC85" s="36"/>
      <c r="ALD85" s="36"/>
      <c r="ALE85" s="36"/>
      <c r="ALF85" s="36"/>
      <c r="ALG85" s="36"/>
      <c r="ALH85" s="36"/>
      <c r="ALI85" s="36"/>
      <c r="ALJ85" s="36"/>
      <c r="ALK85" s="36"/>
      <c r="ALL85" s="36"/>
      <c r="ALM85" s="36"/>
      <c r="ALN85" s="36"/>
      <c r="ALO85" s="36"/>
      <c r="ALP85" s="36"/>
      <c r="ALQ85" s="36"/>
      <c r="ALR85" s="36"/>
      <c r="ALS85" s="36"/>
      <c r="ALT85" s="36"/>
      <c r="ALU85" s="36"/>
      <c r="ALV85" s="36"/>
      <c r="ALW85" s="36"/>
      <c r="ALX85" s="36"/>
      <c r="ALY85" s="36"/>
      <c r="ALZ85" s="36"/>
      <c r="AMA85" s="36"/>
      <c r="AMB85" s="36"/>
      <c r="AMC85" s="36"/>
      <c r="AMD85" s="36"/>
      <c r="AME85" s="36"/>
      <c r="AMF85" s="36"/>
      <c r="AMG85" s="36"/>
      <c r="AMH85" s="36"/>
      <c r="AMI85" s="36"/>
      <c r="AMJ85" s="36"/>
      <c r="AMK85" s="36"/>
      <c r="AML85" s="36"/>
      <c r="AMM85" s="36"/>
      <c r="AMN85" s="36"/>
      <c r="AMO85" s="36"/>
      <c r="AMP85" s="36"/>
      <c r="AMQ85" s="36"/>
      <c r="AMR85" s="36"/>
      <c r="AMS85" s="36"/>
      <c r="AMT85" s="36"/>
      <c r="AMU85" s="36"/>
      <c r="AMV85" s="36"/>
      <c r="AMW85" s="36"/>
      <c r="AMX85" s="36"/>
      <c r="AMY85" s="36"/>
      <c r="AMZ85" s="36"/>
      <c r="ANA85" s="36"/>
      <c r="ANB85" s="36"/>
      <c r="ANC85" s="36"/>
      <c r="AND85" s="36"/>
      <c r="ANE85" s="36"/>
      <c r="ANF85" s="36"/>
      <c r="ANG85" s="36"/>
      <c r="ANH85" s="36"/>
      <c r="ANI85" s="36"/>
      <c r="ANJ85" s="36"/>
      <c r="ANK85" s="36"/>
      <c r="ANL85" s="36"/>
      <c r="ANM85" s="36"/>
      <c r="ANN85" s="36"/>
      <c r="ANO85" s="36"/>
      <c r="ANP85" s="36"/>
      <c r="ANQ85" s="36"/>
      <c r="ANR85" s="36"/>
      <c r="ANS85" s="36"/>
      <c r="ANT85" s="36"/>
      <c r="ANU85" s="36"/>
      <c r="ANV85" s="36"/>
      <c r="ANW85" s="36"/>
      <c r="ANX85" s="36"/>
      <c r="ANY85" s="36"/>
      <c r="ANZ85" s="36"/>
      <c r="AOA85" s="36"/>
      <c r="AOB85" s="36"/>
      <c r="AOC85" s="36"/>
      <c r="AOD85" s="36"/>
      <c r="AOE85" s="36"/>
      <c r="AOF85" s="36"/>
      <c r="AOG85" s="36"/>
      <c r="AOH85" s="36"/>
      <c r="AOI85" s="36"/>
      <c r="AOJ85" s="36"/>
      <c r="AOK85" s="36"/>
      <c r="AOL85" s="36"/>
      <c r="AOM85" s="36"/>
      <c r="AON85" s="36"/>
      <c r="AOO85" s="36"/>
      <c r="AOP85" s="36"/>
      <c r="AOQ85" s="36"/>
      <c r="AOR85" s="36"/>
      <c r="AOS85" s="36"/>
      <c r="AOT85" s="36"/>
      <c r="AOU85" s="36"/>
      <c r="AOV85" s="36"/>
      <c r="AOW85" s="36"/>
      <c r="AOX85" s="36"/>
      <c r="AOY85" s="36"/>
      <c r="AOZ85" s="36"/>
      <c r="APA85" s="36"/>
      <c r="APB85" s="36"/>
      <c r="APC85" s="36"/>
      <c r="APD85" s="36"/>
      <c r="APE85" s="36"/>
      <c r="APF85" s="36"/>
      <c r="APG85" s="36"/>
      <c r="APH85" s="36"/>
      <c r="API85" s="36"/>
      <c r="APJ85" s="36"/>
      <c r="APK85" s="36"/>
      <c r="APL85" s="36"/>
      <c r="APM85" s="36"/>
      <c r="APN85" s="36"/>
      <c r="APO85" s="36"/>
      <c r="APP85" s="36"/>
      <c r="APQ85" s="36"/>
      <c r="APR85" s="36"/>
      <c r="APS85" s="36"/>
      <c r="APT85" s="36"/>
      <c r="APU85" s="36"/>
      <c r="APV85" s="36"/>
      <c r="APW85" s="36"/>
      <c r="APX85" s="36"/>
      <c r="APY85" s="36"/>
      <c r="APZ85" s="36"/>
      <c r="AQA85" s="36"/>
      <c r="AQB85" s="36"/>
      <c r="AQC85" s="36"/>
      <c r="AQD85" s="36"/>
      <c r="AQE85" s="36"/>
      <c r="AQF85" s="36"/>
      <c r="AQG85" s="36"/>
      <c r="AQH85" s="36"/>
      <c r="AQI85" s="36"/>
      <c r="AQJ85" s="36"/>
      <c r="AQK85" s="36"/>
      <c r="AQL85" s="36"/>
      <c r="AQM85" s="36"/>
      <c r="AQN85" s="36"/>
      <c r="AQO85" s="36"/>
      <c r="AQP85" s="36"/>
      <c r="AQQ85" s="36"/>
      <c r="AQR85" s="36"/>
      <c r="AQS85" s="36"/>
      <c r="AQT85" s="36"/>
      <c r="AQU85" s="36"/>
      <c r="AQV85" s="36"/>
      <c r="AQW85" s="36"/>
      <c r="AQX85" s="36"/>
      <c r="AQY85" s="36"/>
      <c r="AQZ85" s="36"/>
      <c r="ARA85" s="36"/>
      <c r="ARB85" s="36"/>
      <c r="ARC85" s="36"/>
      <c r="ARD85" s="36"/>
      <c r="ARE85" s="36"/>
      <c r="ARF85" s="36"/>
      <c r="ARG85" s="36"/>
      <c r="ARH85" s="36"/>
      <c r="ARI85" s="36"/>
      <c r="ARJ85" s="36"/>
      <c r="ARK85" s="36"/>
      <c r="ARL85" s="36"/>
      <c r="ARM85" s="36"/>
      <c r="ARN85" s="36"/>
      <c r="ARO85" s="36"/>
      <c r="ARP85" s="36"/>
      <c r="ARQ85" s="36"/>
      <c r="ARR85" s="36"/>
      <c r="ARS85" s="36"/>
      <c r="ART85" s="36"/>
      <c r="ARU85" s="36"/>
      <c r="ARV85" s="36"/>
      <c r="ARW85" s="36"/>
      <c r="ARX85" s="36"/>
      <c r="ARY85" s="36"/>
      <c r="ARZ85" s="36"/>
      <c r="ASA85" s="36"/>
      <c r="ASB85" s="36"/>
      <c r="ASC85" s="36"/>
      <c r="ASD85" s="36"/>
      <c r="ASE85" s="36"/>
      <c r="ASF85" s="36"/>
      <c r="ASG85" s="36"/>
      <c r="ASH85" s="36"/>
      <c r="ASI85" s="36"/>
      <c r="ASJ85" s="36"/>
      <c r="ASK85" s="36"/>
      <c r="ASL85" s="36"/>
      <c r="ASM85" s="36"/>
      <c r="ASN85" s="36"/>
      <c r="ASO85" s="36"/>
      <c r="ASP85" s="36"/>
      <c r="ASQ85" s="36"/>
      <c r="ASR85" s="36"/>
      <c r="ASS85" s="36"/>
      <c r="AST85" s="36"/>
      <c r="ASU85" s="36"/>
      <c r="ASV85" s="36"/>
      <c r="ASW85" s="36"/>
      <c r="ASX85" s="36"/>
      <c r="ASY85" s="36"/>
      <c r="ASZ85" s="36"/>
      <c r="ATA85" s="36"/>
      <c r="ATB85" s="36"/>
      <c r="ATC85" s="36"/>
      <c r="ATD85" s="36"/>
      <c r="ATE85" s="36"/>
      <c r="ATF85" s="36"/>
      <c r="ATG85" s="36"/>
      <c r="ATH85" s="36"/>
      <c r="ATI85" s="36"/>
      <c r="ATJ85" s="36"/>
      <c r="ATK85" s="36"/>
      <c r="ATL85" s="36"/>
      <c r="ATM85" s="36"/>
      <c r="ATN85" s="36"/>
      <c r="ATO85" s="36"/>
      <c r="ATP85" s="36"/>
      <c r="ATQ85" s="36"/>
      <c r="ATR85" s="36"/>
      <c r="ATS85" s="36"/>
      <c r="ATT85" s="36"/>
      <c r="ATU85" s="36"/>
      <c r="ATV85" s="36"/>
      <c r="ATW85" s="36"/>
      <c r="ATX85" s="36"/>
      <c r="ATY85" s="36"/>
      <c r="ATZ85" s="36"/>
      <c r="AUA85" s="36"/>
      <c r="AUB85" s="36"/>
      <c r="AUC85" s="36"/>
      <c r="AUD85" s="36"/>
      <c r="AUE85" s="36"/>
      <c r="AUF85" s="36"/>
      <c r="AUG85" s="36"/>
      <c r="AUH85" s="36"/>
      <c r="AUI85" s="36"/>
      <c r="AUJ85" s="36"/>
      <c r="AUK85" s="36"/>
      <c r="AUL85" s="36"/>
      <c r="AUM85" s="36"/>
      <c r="AUN85" s="36"/>
      <c r="AUO85" s="36"/>
      <c r="AUP85" s="36"/>
      <c r="AUQ85" s="36"/>
      <c r="AUR85" s="36"/>
      <c r="AUS85" s="36"/>
      <c r="AUT85" s="36"/>
      <c r="AUU85" s="36"/>
      <c r="AUV85" s="36"/>
      <c r="AUW85" s="36"/>
      <c r="AUX85" s="36"/>
      <c r="AUY85" s="36"/>
      <c r="AUZ85" s="36"/>
      <c r="AVA85" s="36"/>
      <c r="AVB85" s="36"/>
      <c r="AVC85" s="36"/>
      <c r="AVD85" s="36"/>
      <c r="AVE85" s="36"/>
      <c r="AVF85" s="36"/>
      <c r="AVG85" s="36"/>
      <c r="AVH85" s="36"/>
      <c r="AVI85" s="36"/>
      <c r="AVJ85" s="36"/>
      <c r="AVK85" s="36"/>
      <c r="AVL85" s="36"/>
      <c r="AVM85" s="36"/>
      <c r="AVN85" s="36"/>
      <c r="AVO85" s="36"/>
      <c r="AVP85" s="36"/>
      <c r="AVQ85" s="36"/>
      <c r="AVR85" s="36"/>
      <c r="AVS85" s="36"/>
      <c r="AVT85" s="36"/>
      <c r="AVU85" s="36"/>
      <c r="AVV85" s="36"/>
      <c r="AVW85" s="36"/>
      <c r="AVX85" s="36"/>
      <c r="AVY85" s="36"/>
      <c r="AVZ85" s="36"/>
      <c r="AWA85" s="36"/>
      <c r="AWB85" s="36"/>
      <c r="AWC85" s="36"/>
      <c r="AWD85" s="36"/>
      <c r="AWE85" s="36"/>
      <c r="AWF85" s="36"/>
      <c r="AWG85" s="36"/>
      <c r="AWH85" s="36"/>
      <c r="AWI85" s="36"/>
      <c r="AWJ85" s="36"/>
      <c r="AWK85" s="36"/>
      <c r="AWL85" s="36"/>
      <c r="AWM85" s="36"/>
      <c r="AWN85" s="36"/>
      <c r="AWO85" s="36"/>
      <c r="AWP85" s="36"/>
      <c r="AWQ85" s="36"/>
      <c r="AWR85" s="36"/>
      <c r="AWS85" s="36"/>
      <c r="AWT85" s="36"/>
      <c r="AWU85" s="36"/>
      <c r="AWV85" s="36"/>
      <c r="AWW85" s="36"/>
      <c r="AWX85" s="36"/>
      <c r="AWY85" s="36"/>
      <c r="AWZ85" s="36"/>
      <c r="AXA85" s="36"/>
      <c r="AXB85" s="36"/>
      <c r="AXC85" s="36"/>
      <c r="AXD85" s="36"/>
      <c r="AXE85" s="36"/>
      <c r="AXF85" s="36"/>
      <c r="AXG85" s="36"/>
      <c r="AXH85" s="36"/>
      <c r="AXI85" s="36"/>
      <c r="AXJ85" s="36"/>
      <c r="AXK85" s="36"/>
      <c r="AXL85" s="36"/>
      <c r="AXM85" s="36"/>
      <c r="AXN85" s="36"/>
      <c r="AXO85" s="36"/>
      <c r="AXP85" s="36"/>
      <c r="AXQ85" s="36"/>
      <c r="AXR85" s="36"/>
      <c r="AXS85" s="36"/>
      <c r="AXT85" s="36"/>
      <c r="AXU85" s="36"/>
      <c r="AXV85" s="36"/>
      <c r="AXW85" s="36"/>
      <c r="AXX85" s="36"/>
      <c r="AXY85" s="36"/>
      <c r="AXZ85" s="36"/>
      <c r="AYA85" s="36"/>
      <c r="AYB85" s="36"/>
      <c r="AYC85" s="36"/>
      <c r="AYD85" s="36"/>
      <c r="AYE85" s="36"/>
      <c r="AYF85" s="36"/>
      <c r="AYG85" s="36"/>
      <c r="AYH85" s="36"/>
      <c r="AYI85" s="36"/>
      <c r="AYJ85" s="36"/>
      <c r="AYK85" s="36"/>
      <c r="AYL85" s="36"/>
      <c r="AYM85" s="36"/>
      <c r="AYN85" s="36"/>
      <c r="AYO85" s="36"/>
      <c r="AYP85" s="36"/>
      <c r="AYQ85" s="36"/>
      <c r="AYR85" s="36"/>
      <c r="AYS85" s="36"/>
      <c r="AYT85" s="36"/>
      <c r="AYU85" s="36"/>
      <c r="AYV85" s="36"/>
      <c r="AYW85" s="36"/>
      <c r="AYX85" s="36"/>
      <c r="AYY85" s="36"/>
      <c r="AYZ85" s="36"/>
      <c r="AZA85" s="36"/>
      <c r="AZB85" s="36"/>
      <c r="AZC85" s="36"/>
      <c r="AZD85" s="36"/>
      <c r="AZE85" s="36"/>
      <c r="AZF85" s="36"/>
      <c r="AZG85" s="36"/>
      <c r="AZH85" s="36"/>
      <c r="AZI85" s="36"/>
      <c r="AZJ85" s="36"/>
      <c r="AZK85" s="36"/>
      <c r="AZL85" s="36"/>
      <c r="AZM85" s="36"/>
      <c r="AZN85" s="36"/>
      <c r="AZO85" s="36"/>
      <c r="AZP85" s="36"/>
      <c r="AZQ85" s="36"/>
      <c r="AZR85" s="36"/>
      <c r="AZS85" s="36"/>
      <c r="AZT85" s="36"/>
      <c r="AZU85" s="36"/>
      <c r="AZV85" s="36"/>
      <c r="AZW85" s="36"/>
      <c r="AZX85" s="36"/>
      <c r="AZY85" s="36"/>
      <c r="AZZ85" s="36"/>
      <c r="BAA85" s="36"/>
      <c r="BAB85" s="36"/>
      <c r="BAC85" s="36"/>
      <c r="BAD85" s="36"/>
      <c r="BAE85" s="36"/>
      <c r="BAF85" s="36"/>
      <c r="BAG85" s="36"/>
      <c r="BAH85" s="36"/>
      <c r="BAI85" s="36"/>
      <c r="BAJ85" s="36"/>
      <c r="BAK85" s="36"/>
      <c r="BAL85" s="36"/>
      <c r="BAM85" s="36"/>
      <c r="BAN85" s="36"/>
      <c r="BAO85" s="36"/>
      <c r="BAP85" s="36"/>
      <c r="BAQ85" s="36"/>
      <c r="BAR85" s="36"/>
      <c r="BAS85" s="36"/>
      <c r="BAT85" s="36"/>
      <c r="BAU85" s="36"/>
      <c r="BAV85" s="36"/>
      <c r="BAW85" s="36"/>
      <c r="BAX85" s="36"/>
      <c r="BAY85" s="36"/>
      <c r="BAZ85" s="36"/>
      <c r="BBA85" s="36"/>
      <c r="BBB85" s="36"/>
      <c r="BBC85" s="36"/>
      <c r="BBD85" s="36"/>
      <c r="BBE85" s="36"/>
      <c r="BBF85" s="36"/>
      <c r="BBG85" s="36"/>
      <c r="BBH85" s="36"/>
      <c r="BBI85" s="36"/>
      <c r="BBJ85" s="36"/>
      <c r="BBK85" s="36"/>
      <c r="BBL85" s="36"/>
      <c r="BBM85" s="36"/>
      <c r="BBN85" s="36"/>
      <c r="BBO85" s="36"/>
      <c r="BBP85" s="36"/>
      <c r="BBQ85" s="36"/>
      <c r="BBR85" s="36"/>
      <c r="BBS85" s="36"/>
      <c r="BBT85" s="36"/>
      <c r="BBU85" s="36"/>
      <c r="BBV85" s="36"/>
      <c r="BBW85" s="36"/>
      <c r="BBX85" s="36"/>
      <c r="BBY85" s="36"/>
      <c r="BBZ85" s="36"/>
      <c r="BCA85" s="36"/>
      <c r="BCB85" s="36"/>
      <c r="BCC85" s="36"/>
      <c r="BCD85" s="36"/>
      <c r="BCE85" s="36"/>
      <c r="BCF85" s="36"/>
      <c r="BCG85" s="36"/>
      <c r="BCH85" s="36"/>
      <c r="BCI85" s="36"/>
      <c r="BCJ85" s="36"/>
      <c r="BCK85" s="36"/>
      <c r="BCL85" s="36"/>
      <c r="BCM85" s="36"/>
      <c r="BCN85" s="36"/>
      <c r="BCO85" s="36"/>
      <c r="BCP85" s="36"/>
      <c r="BCQ85" s="36"/>
      <c r="BCR85" s="36"/>
      <c r="BCS85" s="36"/>
      <c r="BCT85" s="36"/>
      <c r="BCU85" s="36"/>
      <c r="BCV85" s="36"/>
      <c r="BCW85" s="36"/>
      <c r="BCX85" s="36"/>
      <c r="BCY85" s="36"/>
      <c r="BCZ85" s="36"/>
      <c r="BDA85" s="36"/>
      <c r="BDB85" s="36"/>
      <c r="BDC85" s="36"/>
      <c r="BDD85" s="36"/>
      <c r="BDE85" s="36"/>
      <c r="BDF85" s="36"/>
      <c r="BDG85" s="36"/>
      <c r="BDH85" s="36"/>
      <c r="BDI85" s="36"/>
      <c r="BDJ85" s="36"/>
      <c r="BDK85" s="36"/>
      <c r="BDL85" s="36"/>
      <c r="BDM85" s="36"/>
      <c r="BDN85" s="36"/>
      <c r="BDO85" s="36"/>
      <c r="BDP85" s="36"/>
      <c r="BDQ85" s="36"/>
      <c r="BDR85" s="36"/>
      <c r="BDS85" s="36"/>
      <c r="BDT85" s="36"/>
      <c r="BDU85" s="36"/>
      <c r="BDV85" s="36"/>
      <c r="BDW85" s="36"/>
      <c r="BDX85" s="36"/>
      <c r="BDY85" s="36"/>
      <c r="BDZ85" s="36"/>
      <c r="BEA85" s="36"/>
      <c r="BEB85" s="36"/>
      <c r="BEC85" s="36"/>
      <c r="BED85" s="36"/>
      <c r="BEE85" s="36"/>
      <c r="BEF85" s="36"/>
      <c r="BEG85" s="36"/>
      <c r="BEH85" s="36"/>
      <c r="BEI85" s="36"/>
      <c r="BEJ85" s="36"/>
      <c r="BEK85" s="36"/>
      <c r="BEL85" s="36"/>
      <c r="BEM85" s="36"/>
      <c r="BEN85" s="36"/>
      <c r="BEO85" s="36"/>
      <c r="BEP85" s="36"/>
      <c r="BEQ85" s="36"/>
      <c r="BER85" s="36"/>
      <c r="BES85" s="36"/>
      <c r="BET85" s="36"/>
      <c r="BEU85" s="36"/>
      <c r="BEV85" s="36"/>
      <c r="BEW85" s="36"/>
      <c r="BEX85" s="36"/>
      <c r="BEY85" s="36"/>
      <c r="BEZ85" s="36"/>
      <c r="BFA85" s="36"/>
      <c r="BFB85" s="36"/>
      <c r="BFC85" s="36"/>
      <c r="BFD85" s="36"/>
      <c r="BFE85" s="36"/>
      <c r="BFF85" s="36"/>
      <c r="BFG85" s="36"/>
      <c r="BFH85" s="36"/>
      <c r="BFI85" s="36"/>
      <c r="BFJ85" s="36"/>
      <c r="BFK85" s="36"/>
      <c r="BFL85" s="36"/>
      <c r="BFM85" s="36"/>
      <c r="BFN85" s="36"/>
      <c r="BFO85" s="36"/>
      <c r="BFP85" s="36"/>
      <c r="BFQ85" s="36"/>
      <c r="BFR85" s="36"/>
      <c r="BFS85" s="36"/>
      <c r="BFT85" s="36"/>
      <c r="BFU85" s="36"/>
      <c r="BFV85" s="36"/>
      <c r="BFW85" s="36"/>
      <c r="BFX85" s="36"/>
      <c r="BFY85" s="36"/>
      <c r="BFZ85" s="36"/>
      <c r="BGA85" s="36"/>
      <c r="BGB85" s="36"/>
      <c r="BGC85" s="36"/>
      <c r="BGD85" s="36"/>
      <c r="BGE85" s="36"/>
      <c r="BGF85" s="36"/>
      <c r="BGG85" s="36"/>
      <c r="BGH85" s="36"/>
      <c r="BGI85" s="36"/>
      <c r="BGJ85" s="36"/>
      <c r="BGK85" s="36"/>
      <c r="BGL85" s="36"/>
      <c r="BGM85" s="36"/>
      <c r="BGN85" s="36"/>
      <c r="BGO85" s="36"/>
      <c r="BGP85" s="36"/>
      <c r="BGQ85" s="36"/>
      <c r="BGR85" s="36"/>
      <c r="BGS85" s="36"/>
      <c r="BGT85" s="36"/>
      <c r="BGU85" s="36"/>
      <c r="BGV85" s="36"/>
      <c r="BGW85" s="36"/>
      <c r="BGX85" s="36"/>
      <c r="BGY85" s="36"/>
      <c r="BGZ85" s="36"/>
      <c r="BHA85" s="36"/>
      <c r="BHB85" s="36"/>
      <c r="BHC85" s="36"/>
      <c r="BHD85" s="36"/>
      <c r="BHE85" s="36"/>
      <c r="BHF85" s="36"/>
      <c r="BHG85" s="36"/>
      <c r="BHH85" s="36"/>
      <c r="BHI85" s="36"/>
      <c r="BHJ85" s="36"/>
      <c r="BHK85" s="36"/>
      <c r="BHL85" s="36"/>
      <c r="BHM85" s="36"/>
      <c r="BHN85" s="36"/>
      <c r="BHO85" s="36"/>
      <c r="BHP85" s="36"/>
      <c r="BHQ85" s="36"/>
      <c r="BHR85" s="36"/>
      <c r="BHS85" s="36"/>
      <c r="BHT85" s="36"/>
      <c r="BHU85" s="36"/>
      <c r="BHV85" s="36"/>
      <c r="BHW85" s="36"/>
      <c r="BHX85" s="36"/>
      <c r="BHY85" s="36"/>
      <c r="BHZ85" s="36"/>
      <c r="BIA85" s="36"/>
      <c r="BIB85" s="36"/>
      <c r="BIC85" s="36"/>
      <c r="BID85" s="36"/>
      <c r="BIE85" s="36"/>
      <c r="BIF85" s="36"/>
      <c r="BIG85" s="36"/>
      <c r="BIH85" s="36"/>
      <c r="BII85" s="36"/>
      <c r="BIJ85" s="36"/>
      <c r="BIK85" s="36"/>
      <c r="BIL85" s="36"/>
      <c r="BIM85" s="36"/>
      <c r="BIN85" s="36"/>
      <c r="BIO85" s="36"/>
      <c r="BIP85" s="36"/>
      <c r="BIQ85" s="36"/>
      <c r="BIR85" s="36"/>
      <c r="BIS85" s="36"/>
      <c r="BIT85" s="36"/>
      <c r="BIU85" s="36"/>
      <c r="BIV85" s="36"/>
      <c r="BIW85" s="36"/>
      <c r="BIX85" s="36"/>
      <c r="BIY85" s="36"/>
      <c r="BIZ85" s="36"/>
      <c r="BJA85" s="36"/>
      <c r="BJB85" s="36"/>
      <c r="BJC85" s="36"/>
      <c r="BJD85" s="36"/>
      <c r="BJE85" s="36"/>
      <c r="BJF85" s="36"/>
      <c r="BJG85" s="36"/>
      <c r="BJH85" s="36"/>
      <c r="BJI85" s="36"/>
      <c r="BJJ85" s="36"/>
      <c r="BJK85" s="36"/>
      <c r="BJL85" s="36"/>
      <c r="BJM85" s="36"/>
      <c r="BJN85" s="36"/>
      <c r="BJO85" s="36"/>
      <c r="BJP85" s="36"/>
      <c r="BJQ85" s="36"/>
      <c r="BJR85" s="36"/>
      <c r="BJS85" s="36"/>
      <c r="BJT85" s="36"/>
      <c r="BJU85" s="36"/>
      <c r="BJV85" s="36"/>
      <c r="BJW85" s="36"/>
      <c r="BJX85" s="36"/>
      <c r="BJY85" s="36"/>
      <c r="BJZ85" s="36"/>
      <c r="BKA85" s="36"/>
      <c r="BKB85" s="36"/>
      <c r="BKC85" s="36"/>
      <c r="BKD85" s="36"/>
      <c r="BKE85" s="36"/>
      <c r="BKF85" s="36"/>
      <c r="BKG85" s="36"/>
      <c r="BKH85" s="36"/>
      <c r="BKI85" s="36"/>
      <c r="BKJ85" s="36"/>
      <c r="BKK85" s="36"/>
      <c r="BKL85" s="36"/>
      <c r="BKM85" s="36"/>
      <c r="BKN85" s="36"/>
      <c r="BKO85" s="36"/>
      <c r="BKP85" s="36"/>
      <c r="BKQ85" s="36"/>
      <c r="BKR85" s="36"/>
      <c r="BKS85" s="36"/>
      <c r="BKT85" s="36"/>
      <c r="BKU85" s="36"/>
      <c r="BKV85" s="36"/>
      <c r="BKW85" s="36"/>
      <c r="BKX85" s="36"/>
      <c r="BKY85" s="36"/>
      <c r="BKZ85" s="36"/>
      <c r="BLA85" s="36"/>
      <c r="BLB85" s="36"/>
      <c r="BLC85" s="36"/>
      <c r="BLD85" s="36"/>
      <c r="BLE85" s="36"/>
      <c r="BLF85" s="36"/>
      <c r="BLG85" s="36"/>
      <c r="BLH85" s="36"/>
      <c r="BLI85" s="36"/>
      <c r="BLJ85" s="36"/>
      <c r="BLK85" s="36"/>
      <c r="BLL85" s="36"/>
      <c r="BLM85" s="36"/>
      <c r="BLN85" s="36"/>
      <c r="BLO85" s="36"/>
      <c r="BLP85" s="36"/>
      <c r="BLQ85" s="36"/>
      <c r="BLR85" s="36"/>
      <c r="BLS85" s="36"/>
      <c r="BLT85" s="36"/>
      <c r="BLU85" s="36"/>
      <c r="BLV85" s="36"/>
      <c r="BLW85" s="36"/>
      <c r="BLX85" s="36"/>
      <c r="BLY85" s="36"/>
      <c r="BLZ85" s="36"/>
      <c r="BMA85" s="36"/>
      <c r="BMB85" s="36"/>
      <c r="BMC85" s="36"/>
      <c r="BMD85" s="36"/>
      <c r="BME85" s="36"/>
      <c r="BMF85" s="36"/>
      <c r="BMG85" s="36"/>
      <c r="BMH85" s="36"/>
      <c r="BMI85" s="36"/>
      <c r="BMJ85" s="36"/>
      <c r="BMK85" s="36"/>
      <c r="BML85" s="36"/>
      <c r="BMM85" s="36"/>
      <c r="BMN85" s="36"/>
      <c r="BMO85" s="36"/>
      <c r="BMP85" s="36"/>
      <c r="BMQ85" s="36"/>
      <c r="BMR85" s="36"/>
      <c r="BMS85" s="36"/>
      <c r="BMT85" s="36"/>
      <c r="BMU85" s="36"/>
      <c r="BMV85" s="36"/>
      <c r="BMW85" s="36"/>
      <c r="BMX85" s="36"/>
      <c r="BMY85" s="36"/>
      <c r="BMZ85" s="36"/>
      <c r="BNA85" s="36"/>
      <c r="BNB85" s="36"/>
      <c r="BNC85" s="36"/>
      <c r="BND85" s="36"/>
      <c r="BNE85" s="36"/>
      <c r="BNF85" s="36"/>
      <c r="BNG85" s="36"/>
      <c r="BNH85" s="36"/>
      <c r="BNI85" s="36"/>
      <c r="BNJ85" s="36"/>
      <c r="BNK85" s="36"/>
      <c r="BNL85" s="36"/>
      <c r="BNM85" s="36"/>
      <c r="BNN85" s="36"/>
      <c r="BNO85" s="36"/>
      <c r="BNP85" s="36"/>
      <c r="BNQ85" s="36"/>
      <c r="BNR85" s="36"/>
      <c r="BNS85" s="36"/>
      <c r="BNT85" s="36"/>
      <c r="BNU85" s="36"/>
      <c r="BNV85" s="36"/>
      <c r="BNW85" s="36"/>
      <c r="BNX85" s="36"/>
      <c r="BNY85" s="36"/>
      <c r="BNZ85" s="36"/>
      <c r="BOA85" s="36"/>
      <c r="BOB85" s="36"/>
      <c r="BOC85" s="36"/>
      <c r="BOD85" s="36"/>
      <c r="BOE85" s="36"/>
      <c r="BOF85" s="36"/>
      <c r="BOG85" s="36"/>
      <c r="BOH85" s="36"/>
      <c r="BOI85" s="36"/>
      <c r="BOJ85" s="36"/>
      <c r="BOK85" s="36"/>
      <c r="BOL85" s="36"/>
      <c r="BOM85" s="36"/>
      <c r="BON85" s="36"/>
      <c r="BOO85" s="36"/>
      <c r="BOP85" s="36"/>
      <c r="BOQ85" s="36"/>
      <c r="BOR85" s="36"/>
      <c r="BOS85" s="36"/>
      <c r="BOT85" s="36"/>
      <c r="BOU85" s="36"/>
      <c r="BOV85" s="36"/>
      <c r="BOW85" s="36"/>
      <c r="BOX85" s="36"/>
      <c r="BOY85" s="36"/>
      <c r="BOZ85" s="36"/>
      <c r="BPA85" s="36"/>
      <c r="BPB85" s="36"/>
      <c r="BPC85" s="36"/>
      <c r="BPD85" s="36"/>
      <c r="BPE85" s="36"/>
      <c r="BPF85" s="36"/>
      <c r="BPG85" s="36"/>
      <c r="BPH85" s="36"/>
      <c r="BPI85" s="36"/>
      <c r="BPJ85" s="36"/>
      <c r="BPK85" s="36"/>
      <c r="BPL85" s="36"/>
      <c r="BPM85" s="36"/>
      <c r="BPN85" s="36"/>
      <c r="BPO85" s="36"/>
      <c r="BPP85" s="36"/>
      <c r="BPQ85" s="36"/>
      <c r="BPR85" s="36"/>
      <c r="BPS85" s="36"/>
      <c r="BPT85" s="36"/>
      <c r="BPU85" s="36"/>
      <c r="BPV85" s="36"/>
      <c r="BPW85" s="36"/>
      <c r="BPX85" s="36"/>
      <c r="BPY85" s="36"/>
      <c r="BPZ85" s="36"/>
      <c r="BQA85" s="36"/>
      <c r="BQB85" s="36"/>
      <c r="BQC85" s="36"/>
      <c r="BQD85" s="36"/>
      <c r="BQE85" s="36"/>
      <c r="BQF85" s="36"/>
      <c r="BQG85" s="36"/>
      <c r="BQH85" s="36"/>
      <c r="BQI85" s="36"/>
      <c r="BQJ85" s="36"/>
      <c r="BQK85" s="36"/>
      <c r="BQL85" s="36"/>
      <c r="BQM85" s="36"/>
      <c r="BQN85" s="36"/>
      <c r="BQO85" s="36"/>
      <c r="BQP85" s="36"/>
      <c r="BQQ85" s="36"/>
      <c r="BQR85" s="36"/>
      <c r="BQS85" s="36"/>
      <c r="BQT85" s="36"/>
      <c r="BQU85" s="36"/>
      <c r="BQV85" s="36"/>
      <c r="BQW85" s="36"/>
      <c r="BQX85" s="36"/>
      <c r="BQY85" s="36"/>
      <c r="BQZ85" s="36"/>
      <c r="BRA85" s="36"/>
      <c r="BRB85" s="36"/>
      <c r="BRC85" s="36"/>
      <c r="BRD85" s="36"/>
      <c r="BRE85" s="36"/>
      <c r="BRF85" s="36"/>
      <c r="BRG85" s="36"/>
      <c r="BRH85" s="36"/>
      <c r="BRI85" s="36"/>
      <c r="BRJ85" s="36"/>
      <c r="BRK85" s="36"/>
      <c r="BRL85" s="36"/>
      <c r="BRM85" s="36"/>
      <c r="BRN85" s="36"/>
      <c r="BRO85" s="36"/>
      <c r="BRP85" s="36"/>
      <c r="BRQ85" s="36"/>
      <c r="BRR85" s="36"/>
      <c r="BRS85" s="36"/>
      <c r="BRT85" s="36"/>
      <c r="BRU85" s="36"/>
      <c r="BRV85" s="36"/>
      <c r="BRW85" s="36"/>
      <c r="BRX85" s="36"/>
      <c r="BRY85" s="36"/>
      <c r="BRZ85" s="36"/>
      <c r="BSA85" s="36"/>
      <c r="BSB85" s="36"/>
      <c r="BSC85" s="36"/>
      <c r="BSD85" s="36"/>
      <c r="BSE85" s="36"/>
      <c r="BSF85" s="36"/>
      <c r="BSG85" s="36"/>
      <c r="BSH85" s="36"/>
      <c r="BSI85" s="36"/>
      <c r="BSJ85" s="36"/>
      <c r="BSK85" s="36"/>
      <c r="BSL85" s="36"/>
      <c r="BSM85" s="36"/>
      <c r="BSN85" s="36"/>
      <c r="BSO85" s="36"/>
      <c r="BSP85" s="36"/>
      <c r="BSQ85" s="36"/>
      <c r="BSR85" s="36"/>
      <c r="BSS85" s="36"/>
      <c r="BST85" s="36"/>
      <c r="BSU85" s="36"/>
      <c r="BSV85" s="36"/>
      <c r="BSW85" s="36"/>
      <c r="BSX85" s="36"/>
      <c r="BSY85" s="36"/>
      <c r="BSZ85" s="36"/>
      <c r="BTA85" s="36"/>
      <c r="BTB85" s="36"/>
      <c r="BTC85" s="36"/>
      <c r="BTD85" s="36"/>
      <c r="BTE85" s="36"/>
      <c r="BTF85" s="36"/>
      <c r="BTG85" s="36"/>
      <c r="BTH85" s="36"/>
      <c r="BTI85" s="36"/>
      <c r="BTJ85" s="36"/>
      <c r="BTK85" s="36"/>
      <c r="BTL85" s="36"/>
      <c r="BTM85" s="36"/>
      <c r="BTN85" s="36"/>
      <c r="BTO85" s="36"/>
      <c r="BTP85" s="36"/>
      <c r="BTQ85" s="36"/>
      <c r="BTR85" s="36"/>
      <c r="BTS85" s="36"/>
      <c r="BTT85" s="36"/>
      <c r="BTU85" s="36"/>
      <c r="BTV85" s="36"/>
      <c r="BTW85" s="36"/>
      <c r="BTX85" s="36"/>
      <c r="BTY85" s="36"/>
      <c r="BTZ85" s="36"/>
      <c r="BUA85" s="36"/>
      <c r="BUB85" s="36"/>
      <c r="BUC85" s="36"/>
      <c r="BUD85" s="36"/>
      <c r="BUE85" s="36"/>
      <c r="BUF85" s="36"/>
      <c r="BUG85" s="36"/>
      <c r="BUH85" s="36"/>
      <c r="BUI85" s="36"/>
      <c r="BUJ85" s="36"/>
      <c r="BUK85" s="36"/>
      <c r="BUL85" s="36"/>
      <c r="BUM85" s="36"/>
      <c r="BUN85" s="36"/>
      <c r="BUO85" s="36"/>
      <c r="BUP85" s="36"/>
      <c r="BUQ85" s="36"/>
      <c r="BUR85" s="36"/>
      <c r="BUS85" s="36"/>
      <c r="BUT85" s="36"/>
      <c r="BUU85" s="36"/>
      <c r="BUV85" s="36"/>
      <c r="BUW85" s="36"/>
      <c r="BUX85" s="36"/>
      <c r="BUY85" s="36"/>
      <c r="BUZ85" s="36"/>
      <c r="BVA85" s="36"/>
      <c r="BVB85" s="36"/>
      <c r="BVC85" s="36"/>
      <c r="BVD85" s="36"/>
      <c r="BVE85" s="36"/>
      <c r="BVF85" s="36"/>
      <c r="BVG85" s="36"/>
      <c r="BVH85" s="36"/>
      <c r="BVI85" s="36"/>
      <c r="BVJ85" s="36"/>
      <c r="BVK85" s="36"/>
      <c r="BVL85" s="36"/>
      <c r="BVM85" s="36"/>
      <c r="BVN85" s="36"/>
      <c r="BVO85" s="36"/>
      <c r="BVP85" s="36"/>
      <c r="BVQ85" s="36"/>
      <c r="BVR85" s="36"/>
      <c r="BVS85" s="36"/>
      <c r="BVT85" s="36"/>
      <c r="BVU85" s="36"/>
      <c r="BVV85" s="36"/>
      <c r="BVW85" s="36"/>
      <c r="BVX85" s="36"/>
      <c r="BVY85" s="36"/>
      <c r="BVZ85" s="36"/>
      <c r="BWA85" s="36"/>
      <c r="BWB85" s="36"/>
      <c r="BWC85" s="36"/>
      <c r="BWD85" s="36"/>
      <c r="BWE85" s="36"/>
      <c r="BWF85" s="36"/>
      <c r="BWG85" s="36"/>
      <c r="BWH85" s="36"/>
      <c r="BWI85" s="36"/>
      <c r="BWJ85" s="36"/>
      <c r="BWK85" s="36"/>
      <c r="BWL85" s="36"/>
      <c r="BWM85" s="36"/>
      <c r="BWN85" s="36"/>
      <c r="BWO85" s="36"/>
      <c r="BWP85" s="36"/>
      <c r="BWQ85" s="36"/>
      <c r="BWR85" s="36"/>
      <c r="BWS85" s="36"/>
      <c r="BWT85" s="36"/>
      <c r="BWU85" s="36"/>
      <c r="BWV85" s="36"/>
      <c r="BWW85" s="36"/>
      <c r="BWX85" s="36"/>
      <c r="BWY85" s="36"/>
      <c r="BWZ85" s="36"/>
      <c r="BXA85" s="36"/>
      <c r="BXB85" s="36"/>
      <c r="BXC85" s="36"/>
      <c r="BXD85" s="36"/>
      <c r="BXE85" s="36"/>
      <c r="BXF85" s="36"/>
      <c r="BXG85" s="36"/>
      <c r="BXH85" s="36"/>
      <c r="BXI85" s="36"/>
      <c r="BXJ85" s="36"/>
      <c r="BXK85" s="36"/>
      <c r="BXL85" s="36"/>
      <c r="BXM85" s="36"/>
      <c r="BXN85" s="36"/>
      <c r="BXO85" s="36"/>
      <c r="BXP85" s="36"/>
      <c r="BXQ85" s="36"/>
      <c r="BXR85" s="36"/>
      <c r="BXS85" s="36"/>
      <c r="BXT85" s="36"/>
      <c r="BXU85" s="36"/>
      <c r="BXV85" s="36"/>
      <c r="BXW85" s="36"/>
      <c r="BXX85" s="36"/>
      <c r="BXY85" s="36"/>
      <c r="BXZ85" s="36"/>
      <c r="BYA85" s="36"/>
      <c r="BYB85" s="36"/>
      <c r="BYC85" s="36"/>
      <c r="BYD85" s="36"/>
      <c r="BYE85" s="36"/>
      <c r="BYF85" s="36"/>
      <c r="BYG85" s="36"/>
      <c r="BYH85" s="36"/>
      <c r="BYI85" s="36"/>
      <c r="BYJ85" s="36"/>
      <c r="BYK85" s="36"/>
      <c r="BYL85" s="36"/>
      <c r="BYM85" s="36"/>
      <c r="BYN85" s="36"/>
      <c r="BYO85" s="36"/>
      <c r="BYP85" s="36"/>
      <c r="BYQ85" s="36"/>
      <c r="BYR85" s="36"/>
      <c r="BYS85" s="36"/>
      <c r="BYT85" s="36"/>
      <c r="BYU85" s="36"/>
      <c r="BYV85" s="36"/>
      <c r="BYW85" s="36"/>
      <c r="BYX85" s="36"/>
      <c r="BYY85" s="36"/>
      <c r="BYZ85" s="36"/>
      <c r="BZA85" s="36"/>
      <c r="BZB85" s="36"/>
      <c r="BZC85" s="36"/>
      <c r="BZD85" s="36"/>
      <c r="BZE85" s="36"/>
      <c r="BZF85" s="36"/>
      <c r="BZG85" s="36"/>
      <c r="BZH85" s="36"/>
      <c r="BZI85" s="36"/>
      <c r="BZJ85" s="36"/>
      <c r="BZK85" s="36"/>
      <c r="BZL85" s="36"/>
      <c r="BZM85" s="36"/>
      <c r="BZN85" s="36"/>
      <c r="BZO85" s="36"/>
      <c r="BZP85" s="36"/>
      <c r="BZQ85" s="36"/>
      <c r="BZR85" s="36"/>
      <c r="BZS85" s="36"/>
      <c r="BZT85" s="36"/>
      <c r="BZU85" s="36"/>
      <c r="BZV85" s="36"/>
      <c r="BZW85" s="36"/>
      <c r="BZX85" s="36"/>
      <c r="BZY85" s="36"/>
      <c r="BZZ85" s="36"/>
      <c r="CAA85" s="36"/>
      <c r="CAB85" s="36"/>
      <c r="CAC85" s="36"/>
      <c r="CAD85" s="36"/>
      <c r="CAE85" s="36"/>
      <c r="CAF85" s="36"/>
      <c r="CAG85" s="36"/>
      <c r="CAH85" s="36"/>
      <c r="CAI85" s="36"/>
      <c r="CAJ85" s="36"/>
      <c r="CAK85" s="36"/>
      <c r="CAL85" s="36"/>
      <c r="CAM85" s="36"/>
      <c r="CAN85" s="36"/>
      <c r="CAO85" s="36"/>
      <c r="CAP85" s="36"/>
      <c r="CAQ85" s="36"/>
      <c r="CAR85" s="36"/>
      <c r="CAS85" s="36"/>
      <c r="CAT85" s="36"/>
      <c r="CAU85" s="36"/>
      <c r="CAV85" s="36"/>
      <c r="CAW85" s="36"/>
      <c r="CAX85" s="36"/>
      <c r="CAY85" s="36"/>
      <c r="CAZ85" s="36"/>
      <c r="CBA85" s="36"/>
      <c r="CBB85" s="36"/>
      <c r="CBC85" s="36"/>
      <c r="CBD85" s="36"/>
      <c r="CBE85" s="36"/>
      <c r="CBF85" s="36"/>
      <c r="CBG85" s="36"/>
      <c r="CBH85" s="36"/>
      <c r="CBI85" s="36"/>
      <c r="CBJ85" s="36"/>
      <c r="CBK85" s="36"/>
      <c r="CBL85" s="36"/>
      <c r="CBM85" s="36"/>
      <c r="CBN85" s="36"/>
      <c r="CBO85" s="36"/>
      <c r="CBP85" s="36"/>
      <c r="CBQ85" s="36"/>
      <c r="CBR85" s="36"/>
      <c r="CBS85" s="36"/>
      <c r="CBT85" s="36"/>
      <c r="CBU85" s="36"/>
      <c r="CBV85" s="36"/>
      <c r="CBW85" s="36"/>
      <c r="CBX85" s="36"/>
      <c r="CBY85" s="36"/>
      <c r="CBZ85" s="36"/>
      <c r="CCA85" s="36"/>
      <c r="CCB85" s="36"/>
      <c r="CCC85" s="36"/>
      <c r="CCD85" s="36"/>
      <c r="CCE85" s="36"/>
      <c r="CCF85" s="36"/>
      <c r="CCG85" s="36"/>
      <c r="CCH85" s="36"/>
      <c r="CCI85" s="36"/>
      <c r="CCJ85" s="36"/>
      <c r="CCK85" s="36"/>
      <c r="CCL85" s="36"/>
      <c r="CCM85" s="36"/>
      <c r="CCN85" s="36"/>
      <c r="CCO85" s="36"/>
      <c r="CCP85" s="36"/>
      <c r="CCQ85" s="36"/>
      <c r="CCR85" s="36"/>
      <c r="CCS85" s="36"/>
      <c r="CCT85" s="36"/>
      <c r="CCU85" s="36"/>
      <c r="CCV85" s="36"/>
      <c r="CCW85" s="36"/>
      <c r="CCX85" s="36"/>
      <c r="CCY85" s="36"/>
      <c r="CCZ85" s="36"/>
      <c r="CDA85" s="36"/>
      <c r="CDB85" s="36"/>
      <c r="CDC85" s="36"/>
      <c r="CDD85" s="36"/>
      <c r="CDE85" s="36"/>
      <c r="CDF85" s="36"/>
      <c r="CDG85" s="36"/>
      <c r="CDH85" s="36"/>
      <c r="CDI85" s="36"/>
      <c r="CDJ85" s="36"/>
      <c r="CDK85" s="36"/>
      <c r="CDL85" s="36"/>
      <c r="CDM85" s="36"/>
      <c r="CDN85" s="36"/>
      <c r="CDO85" s="36"/>
      <c r="CDP85" s="36"/>
      <c r="CDQ85" s="36"/>
      <c r="CDR85" s="36"/>
      <c r="CDS85" s="36"/>
      <c r="CDT85" s="36"/>
      <c r="CDU85" s="36"/>
      <c r="CDV85" s="36"/>
      <c r="CDW85" s="36"/>
      <c r="CDX85" s="36"/>
      <c r="CDY85" s="36"/>
      <c r="CDZ85" s="36"/>
      <c r="CEA85" s="36"/>
      <c r="CEB85" s="36"/>
      <c r="CEC85" s="36"/>
      <c r="CED85" s="36"/>
      <c r="CEE85" s="36"/>
      <c r="CEF85" s="36"/>
      <c r="CEG85" s="36"/>
      <c r="CEH85" s="36"/>
      <c r="CEI85" s="36"/>
      <c r="CEJ85" s="36"/>
      <c r="CEK85" s="36"/>
      <c r="CEL85" s="36"/>
      <c r="CEM85" s="36"/>
      <c r="CEN85" s="36"/>
      <c r="CEO85" s="36"/>
      <c r="CEP85" s="36"/>
      <c r="CEQ85" s="36"/>
      <c r="CER85" s="36"/>
      <c r="CES85" s="36"/>
      <c r="CET85" s="36"/>
      <c r="CEU85" s="36"/>
      <c r="CEV85" s="36"/>
      <c r="CEW85" s="36"/>
      <c r="CEX85" s="36"/>
      <c r="CEY85" s="36"/>
      <c r="CEZ85" s="36"/>
      <c r="CFA85" s="36"/>
      <c r="CFB85" s="36"/>
      <c r="CFC85" s="36"/>
      <c r="CFD85" s="36"/>
      <c r="CFE85" s="36"/>
      <c r="CFF85" s="36"/>
      <c r="CFG85" s="36"/>
      <c r="CFH85" s="36"/>
      <c r="CFI85" s="36"/>
      <c r="CFJ85" s="36"/>
      <c r="CFK85" s="36"/>
      <c r="CFL85" s="36"/>
      <c r="CFM85" s="36"/>
      <c r="CFN85" s="36"/>
      <c r="CFO85" s="36"/>
      <c r="CFP85" s="36"/>
      <c r="CFQ85" s="36"/>
      <c r="CFR85" s="36"/>
      <c r="CFS85" s="36"/>
      <c r="CFT85" s="36"/>
      <c r="CFU85" s="36"/>
      <c r="CFV85" s="36"/>
      <c r="CFW85" s="36"/>
      <c r="CFX85" s="36"/>
      <c r="CFY85" s="36"/>
      <c r="CFZ85" s="36"/>
      <c r="CGA85" s="36"/>
      <c r="CGB85" s="36"/>
      <c r="CGC85" s="36"/>
      <c r="CGD85" s="36"/>
      <c r="CGE85" s="36"/>
      <c r="CGF85" s="36"/>
      <c r="CGG85" s="36"/>
      <c r="CGH85" s="36"/>
      <c r="CGI85" s="36"/>
      <c r="CGJ85" s="36"/>
      <c r="CGK85" s="36"/>
      <c r="CGL85" s="36"/>
      <c r="CGM85" s="36"/>
      <c r="CGN85" s="36"/>
      <c r="CGO85" s="36"/>
      <c r="CGP85" s="36"/>
      <c r="CGQ85" s="36"/>
      <c r="CGR85" s="36"/>
      <c r="CGS85" s="36"/>
      <c r="CGT85" s="36"/>
      <c r="CGU85" s="36"/>
      <c r="CGV85" s="36"/>
      <c r="CGW85" s="36"/>
      <c r="CGX85" s="36"/>
      <c r="CGY85" s="36"/>
      <c r="CGZ85" s="36"/>
      <c r="CHA85" s="36"/>
      <c r="CHB85" s="36"/>
      <c r="CHC85" s="36"/>
      <c r="CHD85" s="36"/>
      <c r="CHE85" s="36"/>
      <c r="CHF85" s="36"/>
      <c r="CHG85" s="36"/>
      <c r="CHH85" s="36"/>
      <c r="CHI85" s="36"/>
      <c r="CHJ85" s="36"/>
      <c r="CHK85" s="36"/>
      <c r="CHL85" s="36"/>
      <c r="CHM85" s="36"/>
      <c r="CHN85" s="36"/>
      <c r="CHO85" s="36"/>
      <c r="CHP85" s="36"/>
      <c r="CHQ85" s="36"/>
      <c r="CHR85" s="36"/>
      <c r="CHS85" s="36"/>
      <c r="CHT85" s="36"/>
      <c r="CHU85" s="36"/>
      <c r="CHV85" s="36"/>
      <c r="CHW85" s="36"/>
      <c r="CHX85" s="36"/>
      <c r="CHY85" s="36"/>
      <c r="CHZ85" s="36"/>
      <c r="CIA85" s="36"/>
      <c r="CIB85" s="36"/>
      <c r="CIC85" s="36"/>
      <c r="CID85" s="36"/>
      <c r="CIE85" s="36"/>
      <c r="CIF85" s="36"/>
      <c r="CIG85" s="36"/>
      <c r="CIH85" s="36"/>
      <c r="CII85" s="36"/>
      <c r="CIJ85" s="36"/>
      <c r="CIK85" s="36"/>
      <c r="CIL85" s="36"/>
      <c r="CIM85" s="36"/>
      <c r="CIN85" s="36"/>
      <c r="CIO85" s="36"/>
      <c r="CIP85" s="36"/>
      <c r="CIQ85" s="36"/>
      <c r="CIR85" s="36"/>
      <c r="CIS85" s="36"/>
      <c r="CIT85" s="36"/>
      <c r="CIU85" s="36"/>
      <c r="CIV85" s="36"/>
      <c r="CIW85" s="36"/>
      <c r="CIX85" s="36"/>
      <c r="CIY85" s="36"/>
      <c r="CIZ85" s="36"/>
      <c r="CJA85" s="36"/>
      <c r="CJB85" s="36"/>
      <c r="CJC85" s="36"/>
      <c r="CJD85" s="36"/>
      <c r="CJE85" s="36"/>
      <c r="CJF85" s="36"/>
      <c r="CJG85" s="36"/>
      <c r="CJH85" s="36"/>
      <c r="CJI85" s="36"/>
      <c r="CJJ85" s="36"/>
      <c r="CJK85" s="36"/>
      <c r="CJL85" s="36"/>
      <c r="CJM85" s="36"/>
      <c r="CJN85" s="36"/>
      <c r="CJO85" s="36"/>
      <c r="CJP85" s="36"/>
      <c r="CJQ85" s="36"/>
      <c r="CJR85" s="36"/>
      <c r="CJS85" s="36"/>
      <c r="CJT85" s="36"/>
      <c r="CJU85" s="36"/>
      <c r="CJV85" s="36"/>
      <c r="CJW85" s="36"/>
      <c r="CJX85" s="36"/>
      <c r="CJY85" s="36"/>
      <c r="CJZ85" s="36"/>
      <c r="CKA85" s="36"/>
      <c r="CKB85" s="36"/>
      <c r="CKC85" s="36"/>
      <c r="CKD85" s="36"/>
      <c r="CKE85" s="36"/>
      <c r="CKF85" s="36"/>
      <c r="CKG85" s="36"/>
      <c r="CKH85" s="36"/>
      <c r="CKI85" s="36"/>
      <c r="CKJ85" s="36"/>
      <c r="CKK85" s="36"/>
      <c r="CKL85" s="36"/>
      <c r="CKM85" s="36"/>
      <c r="CKN85" s="36"/>
      <c r="CKO85" s="36"/>
      <c r="CKP85" s="36"/>
      <c r="CKQ85" s="36"/>
      <c r="CKR85" s="36"/>
      <c r="CKS85" s="36"/>
      <c r="CKT85" s="36"/>
      <c r="CKU85" s="36"/>
      <c r="CKV85" s="36"/>
      <c r="CKW85" s="36"/>
      <c r="CKX85" s="36"/>
      <c r="CKY85" s="36"/>
      <c r="CKZ85" s="36"/>
      <c r="CLA85" s="36"/>
      <c r="CLB85" s="36"/>
      <c r="CLC85" s="36"/>
      <c r="CLD85" s="36"/>
      <c r="CLE85" s="36"/>
      <c r="CLF85" s="36"/>
      <c r="CLG85" s="36"/>
      <c r="CLH85" s="36"/>
      <c r="CLI85" s="36"/>
      <c r="CLJ85" s="36"/>
      <c r="CLK85" s="36"/>
      <c r="CLL85" s="36"/>
      <c r="CLM85" s="36"/>
      <c r="CLN85" s="36"/>
      <c r="CLO85" s="36"/>
      <c r="CLP85" s="36"/>
      <c r="CLQ85" s="36"/>
      <c r="CLR85" s="36"/>
      <c r="CLS85" s="36"/>
      <c r="CLT85" s="36"/>
      <c r="CLU85" s="36"/>
      <c r="CLV85" s="36"/>
      <c r="CLW85" s="36"/>
      <c r="CLX85" s="36"/>
      <c r="CLY85" s="36"/>
      <c r="CLZ85" s="36"/>
      <c r="CMA85" s="36"/>
      <c r="CMB85" s="36"/>
      <c r="CMC85" s="36"/>
      <c r="CMD85" s="36"/>
      <c r="CME85" s="36"/>
      <c r="CMF85" s="36"/>
      <c r="CMG85" s="36"/>
      <c r="CMH85" s="36"/>
      <c r="CMI85" s="36"/>
      <c r="CMJ85" s="36"/>
      <c r="CMK85" s="36"/>
      <c r="CML85" s="36"/>
      <c r="CMM85" s="36"/>
      <c r="CMN85" s="36"/>
      <c r="CMO85" s="36"/>
      <c r="CMP85" s="36"/>
      <c r="CMQ85" s="36"/>
      <c r="CMR85" s="36"/>
      <c r="CMS85" s="36"/>
      <c r="CMT85" s="36"/>
      <c r="CMU85" s="36"/>
      <c r="CMV85" s="36"/>
      <c r="CMW85" s="36"/>
      <c r="CMX85" s="36"/>
      <c r="CMY85" s="36"/>
      <c r="CMZ85" s="36"/>
      <c r="CNA85" s="36"/>
      <c r="CNB85" s="36"/>
      <c r="CNC85" s="36"/>
      <c r="CND85" s="36"/>
      <c r="CNE85" s="36"/>
      <c r="CNF85" s="36"/>
      <c r="CNG85" s="36"/>
      <c r="CNH85" s="36"/>
      <c r="CNI85" s="36"/>
      <c r="CNJ85" s="36"/>
      <c r="CNK85" s="36"/>
      <c r="CNL85" s="36"/>
      <c r="CNM85" s="36"/>
      <c r="CNN85" s="36"/>
      <c r="CNO85" s="36"/>
      <c r="CNP85" s="36"/>
      <c r="CNQ85" s="36"/>
      <c r="CNR85" s="36"/>
      <c r="CNS85" s="36"/>
      <c r="CNT85" s="36"/>
      <c r="CNU85" s="36"/>
      <c r="CNV85" s="36"/>
      <c r="CNW85" s="36"/>
      <c r="CNX85" s="36"/>
      <c r="CNY85" s="36"/>
      <c r="CNZ85" s="36"/>
      <c r="COA85" s="36"/>
      <c r="COB85" s="36"/>
      <c r="COC85" s="36"/>
      <c r="COD85" s="36"/>
      <c r="COE85" s="36"/>
      <c r="COF85" s="36"/>
      <c r="COG85" s="36"/>
      <c r="COH85" s="36"/>
      <c r="COI85" s="36"/>
      <c r="COJ85" s="36"/>
      <c r="COK85" s="36"/>
      <c r="COL85" s="36"/>
      <c r="COM85" s="36"/>
      <c r="CON85" s="36"/>
      <c r="COO85" s="36"/>
      <c r="COP85" s="36"/>
      <c r="COQ85" s="36"/>
      <c r="COR85" s="36"/>
      <c r="COS85" s="36"/>
      <c r="COT85" s="36"/>
      <c r="COU85" s="36"/>
      <c r="COV85" s="36"/>
      <c r="COW85" s="36"/>
      <c r="COX85" s="36"/>
      <c r="COY85" s="36"/>
      <c r="COZ85" s="36"/>
      <c r="CPA85" s="36"/>
      <c r="CPB85" s="36"/>
      <c r="CPC85" s="36"/>
      <c r="CPD85" s="36"/>
      <c r="CPE85" s="36"/>
      <c r="CPF85" s="36"/>
      <c r="CPG85" s="36"/>
      <c r="CPH85" s="36"/>
      <c r="CPI85" s="36"/>
      <c r="CPJ85" s="36"/>
      <c r="CPK85" s="36"/>
      <c r="CPL85" s="36"/>
      <c r="CPM85" s="36"/>
      <c r="CPN85" s="36"/>
      <c r="CPO85" s="36"/>
      <c r="CPP85" s="36"/>
      <c r="CPQ85" s="36"/>
      <c r="CPR85" s="36"/>
      <c r="CPS85" s="36"/>
      <c r="CPT85" s="36"/>
      <c r="CPU85" s="36"/>
      <c r="CPV85" s="36"/>
      <c r="CPW85" s="36"/>
      <c r="CPX85" s="36"/>
      <c r="CPY85" s="36"/>
      <c r="CPZ85" s="36"/>
      <c r="CQA85" s="36"/>
      <c r="CQB85" s="36"/>
      <c r="CQC85" s="36"/>
      <c r="CQD85" s="36"/>
      <c r="CQE85" s="36"/>
      <c r="CQF85" s="36"/>
      <c r="CQG85" s="36"/>
      <c r="CQH85" s="36"/>
      <c r="CQI85" s="36"/>
      <c r="CQJ85" s="36"/>
      <c r="CQK85" s="36"/>
      <c r="CQL85" s="36"/>
      <c r="CQM85" s="36"/>
      <c r="CQN85" s="36"/>
      <c r="CQO85" s="36"/>
      <c r="CQP85" s="36"/>
      <c r="CQQ85" s="36"/>
      <c r="CQR85" s="36"/>
      <c r="CQS85" s="36"/>
      <c r="CQT85" s="36"/>
      <c r="CQU85" s="36"/>
      <c r="CQV85" s="36"/>
      <c r="CQW85" s="36"/>
      <c r="CQX85" s="36"/>
      <c r="CQY85" s="36"/>
      <c r="CQZ85" s="36"/>
      <c r="CRA85" s="36"/>
      <c r="CRB85" s="36"/>
      <c r="CRC85" s="36"/>
      <c r="CRD85" s="36"/>
      <c r="CRE85" s="36"/>
      <c r="CRF85" s="36"/>
      <c r="CRG85" s="36"/>
      <c r="CRH85" s="36"/>
      <c r="CRI85" s="36"/>
      <c r="CRJ85" s="36"/>
      <c r="CRK85" s="36"/>
      <c r="CRL85" s="36"/>
      <c r="CRM85" s="36"/>
      <c r="CRN85" s="36"/>
      <c r="CRO85" s="36"/>
      <c r="CRP85" s="36"/>
      <c r="CRQ85" s="36"/>
      <c r="CRR85" s="36"/>
      <c r="CRS85" s="36"/>
      <c r="CRT85" s="36"/>
      <c r="CRU85" s="36"/>
      <c r="CRV85" s="36"/>
      <c r="CRW85" s="36"/>
      <c r="CRX85" s="36"/>
      <c r="CRY85" s="36"/>
      <c r="CRZ85" s="36"/>
      <c r="CSA85" s="36"/>
      <c r="CSB85" s="36"/>
      <c r="CSC85" s="36"/>
      <c r="CSD85" s="36"/>
      <c r="CSE85" s="36"/>
      <c r="CSF85" s="36"/>
      <c r="CSG85" s="36"/>
      <c r="CSH85" s="36"/>
      <c r="CSI85" s="36"/>
      <c r="CSJ85" s="36"/>
      <c r="CSK85" s="36"/>
      <c r="CSL85" s="36"/>
      <c r="CSM85" s="36"/>
      <c r="CSN85" s="36"/>
      <c r="CSO85" s="36"/>
      <c r="CSP85" s="36"/>
      <c r="CSQ85" s="36"/>
      <c r="CSR85" s="36"/>
      <c r="CSS85" s="36"/>
      <c r="CST85" s="36"/>
      <c r="CSU85" s="36"/>
      <c r="CSV85" s="36"/>
      <c r="CSW85" s="36"/>
      <c r="CSX85" s="36"/>
      <c r="CSY85" s="36"/>
      <c r="CSZ85" s="36"/>
      <c r="CTA85" s="36"/>
      <c r="CTB85" s="36"/>
      <c r="CTC85" s="36"/>
      <c r="CTD85" s="36"/>
      <c r="CTE85" s="36"/>
      <c r="CTF85" s="36"/>
      <c r="CTG85" s="36"/>
      <c r="CTH85" s="36"/>
      <c r="CTI85" s="36"/>
      <c r="CTJ85" s="36"/>
      <c r="CTK85" s="36"/>
      <c r="CTL85" s="36"/>
      <c r="CTM85" s="36"/>
      <c r="CTN85" s="36"/>
      <c r="CTO85" s="36"/>
      <c r="CTP85" s="36"/>
      <c r="CTQ85" s="36"/>
      <c r="CTR85" s="36"/>
      <c r="CTS85" s="36"/>
      <c r="CTT85" s="36"/>
      <c r="CTU85" s="36"/>
      <c r="CTV85" s="36"/>
      <c r="CTW85" s="36"/>
      <c r="CTX85" s="36"/>
      <c r="CTY85" s="36"/>
      <c r="CTZ85" s="36"/>
      <c r="CUA85" s="36"/>
      <c r="CUB85" s="36"/>
      <c r="CUC85" s="36"/>
      <c r="CUD85" s="36"/>
      <c r="CUE85" s="36"/>
      <c r="CUF85" s="36"/>
      <c r="CUG85" s="36"/>
      <c r="CUH85" s="36"/>
      <c r="CUI85" s="36"/>
      <c r="CUJ85" s="36"/>
      <c r="CUK85" s="36"/>
      <c r="CUL85" s="36"/>
      <c r="CUM85" s="36"/>
      <c r="CUN85" s="36"/>
      <c r="CUO85" s="36"/>
      <c r="CUP85" s="36"/>
      <c r="CUQ85" s="36"/>
      <c r="CUR85" s="36"/>
      <c r="CUS85" s="36"/>
      <c r="CUT85" s="36"/>
      <c r="CUU85" s="36"/>
      <c r="CUV85" s="36"/>
      <c r="CUW85" s="36"/>
      <c r="CUX85" s="36"/>
      <c r="CUY85" s="36"/>
      <c r="CUZ85" s="36"/>
      <c r="CVA85" s="36"/>
      <c r="CVB85" s="36"/>
      <c r="CVC85" s="36"/>
      <c r="CVD85" s="36"/>
      <c r="CVE85" s="36"/>
      <c r="CVF85" s="36"/>
      <c r="CVG85" s="36"/>
      <c r="CVH85" s="36"/>
      <c r="CVI85" s="36"/>
      <c r="CVJ85" s="36"/>
      <c r="CVK85" s="36"/>
      <c r="CVL85" s="36"/>
      <c r="CVM85" s="36"/>
      <c r="CVN85" s="36"/>
      <c r="CVO85" s="36"/>
      <c r="CVP85" s="36"/>
      <c r="CVQ85" s="36"/>
      <c r="CVR85" s="36"/>
      <c r="CVS85" s="36"/>
      <c r="CVT85" s="36"/>
      <c r="CVU85" s="36"/>
      <c r="CVV85" s="36"/>
      <c r="CVW85" s="36"/>
      <c r="CVX85" s="36"/>
      <c r="CVY85" s="36"/>
      <c r="CVZ85" s="36"/>
      <c r="CWA85" s="36"/>
      <c r="CWB85" s="36"/>
      <c r="CWC85" s="36"/>
      <c r="CWD85" s="36"/>
      <c r="CWE85" s="36"/>
      <c r="CWF85" s="36"/>
      <c r="CWG85" s="36"/>
      <c r="CWH85" s="36"/>
      <c r="CWI85" s="36"/>
      <c r="CWJ85" s="36"/>
      <c r="CWK85" s="36"/>
      <c r="CWL85" s="36"/>
      <c r="CWM85" s="36"/>
      <c r="CWN85" s="36"/>
      <c r="CWO85" s="36"/>
      <c r="CWP85" s="36"/>
      <c r="CWQ85" s="36"/>
      <c r="CWR85" s="36"/>
      <c r="CWS85" s="36"/>
      <c r="CWT85" s="36"/>
      <c r="CWU85" s="36"/>
      <c r="CWV85" s="36"/>
      <c r="CWW85" s="36"/>
      <c r="CWX85" s="36"/>
      <c r="CWY85" s="36"/>
      <c r="CWZ85" s="36"/>
      <c r="CXA85" s="36"/>
      <c r="CXB85" s="36"/>
      <c r="CXC85" s="36"/>
      <c r="CXD85" s="36"/>
      <c r="CXE85" s="36"/>
      <c r="CXF85" s="36"/>
      <c r="CXG85" s="36"/>
      <c r="CXH85" s="36"/>
      <c r="CXI85" s="36"/>
      <c r="CXJ85" s="36"/>
      <c r="CXK85" s="36"/>
      <c r="CXL85" s="36"/>
      <c r="CXM85" s="36"/>
      <c r="CXN85" s="36"/>
      <c r="CXO85" s="36"/>
      <c r="CXP85" s="36"/>
      <c r="CXQ85" s="36"/>
      <c r="CXR85" s="36"/>
      <c r="CXS85" s="36"/>
      <c r="CXT85" s="36"/>
      <c r="CXU85" s="36"/>
      <c r="CXV85" s="36"/>
      <c r="CXW85" s="36"/>
      <c r="CXX85" s="36"/>
      <c r="CXY85" s="36"/>
      <c r="CXZ85" s="36"/>
      <c r="CYA85" s="36"/>
      <c r="CYB85" s="36"/>
      <c r="CYC85" s="36"/>
      <c r="CYD85" s="36"/>
      <c r="CYE85" s="36"/>
      <c r="CYF85" s="36"/>
      <c r="CYG85" s="36"/>
      <c r="CYH85" s="36"/>
      <c r="CYI85" s="36"/>
      <c r="CYJ85" s="36"/>
      <c r="CYK85" s="36"/>
      <c r="CYL85" s="36"/>
      <c r="CYM85" s="36"/>
      <c r="CYN85" s="36"/>
      <c r="CYO85" s="36"/>
      <c r="CYP85" s="36"/>
      <c r="CYQ85" s="36"/>
      <c r="CYR85" s="36"/>
      <c r="CYS85" s="36"/>
      <c r="CYT85" s="36"/>
      <c r="CYU85" s="36"/>
      <c r="CYV85" s="36"/>
      <c r="CYW85" s="36"/>
      <c r="CYX85" s="36"/>
      <c r="CYY85" s="36"/>
      <c r="CYZ85" s="36"/>
      <c r="CZA85" s="36"/>
      <c r="CZB85" s="36"/>
      <c r="CZC85" s="36"/>
      <c r="CZD85" s="36"/>
      <c r="CZE85" s="36"/>
      <c r="CZF85" s="36"/>
      <c r="CZG85" s="36"/>
      <c r="CZH85" s="36"/>
      <c r="CZI85" s="36"/>
      <c r="CZJ85" s="36"/>
      <c r="CZK85" s="36"/>
      <c r="CZL85" s="36"/>
      <c r="CZM85" s="36"/>
      <c r="CZN85" s="36"/>
      <c r="CZO85" s="36"/>
      <c r="CZP85" s="36"/>
      <c r="CZQ85" s="36"/>
      <c r="CZR85" s="36"/>
      <c r="CZS85" s="36"/>
      <c r="CZT85" s="36"/>
      <c r="CZU85" s="36"/>
      <c r="CZV85" s="36"/>
      <c r="CZW85" s="36"/>
      <c r="CZX85" s="36"/>
      <c r="CZY85" s="36"/>
      <c r="CZZ85" s="36"/>
      <c r="DAA85" s="36"/>
      <c r="DAB85" s="36"/>
      <c r="DAC85" s="36"/>
      <c r="DAD85" s="36"/>
      <c r="DAE85" s="36"/>
      <c r="DAF85" s="36"/>
      <c r="DAG85" s="36"/>
      <c r="DAH85" s="36"/>
      <c r="DAI85" s="36"/>
      <c r="DAJ85" s="36"/>
      <c r="DAK85" s="36"/>
      <c r="DAL85" s="36"/>
      <c r="DAM85" s="36"/>
      <c r="DAN85" s="36"/>
      <c r="DAO85" s="36"/>
      <c r="DAP85" s="36"/>
      <c r="DAQ85" s="36"/>
      <c r="DAR85" s="36"/>
      <c r="DAS85" s="36"/>
      <c r="DAT85" s="36"/>
      <c r="DAU85" s="36"/>
      <c r="DAV85" s="36"/>
      <c r="DAW85" s="36"/>
      <c r="DAX85" s="36"/>
      <c r="DAY85" s="36"/>
      <c r="DAZ85" s="36"/>
      <c r="DBA85" s="36"/>
      <c r="DBB85" s="36"/>
      <c r="DBC85" s="36"/>
      <c r="DBD85" s="36"/>
      <c r="DBE85" s="36"/>
      <c r="DBF85" s="36"/>
      <c r="DBG85" s="36"/>
      <c r="DBH85" s="36"/>
      <c r="DBI85" s="36"/>
      <c r="DBJ85" s="36"/>
      <c r="DBK85" s="36"/>
      <c r="DBL85" s="36"/>
      <c r="DBM85" s="36"/>
      <c r="DBN85" s="36"/>
      <c r="DBO85" s="36"/>
      <c r="DBP85" s="36"/>
      <c r="DBQ85" s="36"/>
      <c r="DBR85" s="36"/>
      <c r="DBS85" s="36"/>
      <c r="DBT85" s="36"/>
      <c r="DBU85" s="36"/>
      <c r="DBV85" s="36"/>
      <c r="DBW85" s="36"/>
      <c r="DBX85" s="36"/>
      <c r="DBY85" s="36"/>
      <c r="DBZ85" s="36"/>
      <c r="DCA85" s="36"/>
      <c r="DCB85" s="36"/>
      <c r="DCC85" s="36"/>
      <c r="DCD85" s="36"/>
      <c r="DCE85" s="36"/>
      <c r="DCF85" s="36"/>
      <c r="DCG85" s="36"/>
      <c r="DCH85" s="36"/>
      <c r="DCI85" s="36"/>
      <c r="DCJ85" s="36"/>
      <c r="DCK85" s="36"/>
      <c r="DCL85" s="36"/>
      <c r="DCM85" s="36"/>
      <c r="DCN85" s="36"/>
      <c r="DCO85" s="36"/>
      <c r="DCP85" s="36"/>
      <c r="DCQ85" s="36"/>
      <c r="DCR85" s="36"/>
      <c r="DCS85" s="36"/>
      <c r="DCT85" s="36"/>
      <c r="DCU85" s="36"/>
      <c r="DCV85" s="36"/>
      <c r="DCW85" s="36"/>
      <c r="DCX85" s="36"/>
      <c r="DCY85" s="36"/>
      <c r="DCZ85" s="36"/>
      <c r="DDA85" s="36"/>
      <c r="DDB85" s="36"/>
      <c r="DDC85" s="36"/>
      <c r="DDD85" s="36"/>
      <c r="DDE85" s="36"/>
      <c r="DDF85" s="36"/>
      <c r="DDG85" s="36"/>
      <c r="DDH85" s="36"/>
      <c r="DDI85" s="36"/>
      <c r="DDJ85" s="36"/>
      <c r="DDK85" s="36"/>
      <c r="DDL85" s="36"/>
      <c r="DDM85" s="36"/>
      <c r="DDN85" s="36"/>
      <c r="DDO85" s="36"/>
      <c r="DDP85" s="36"/>
      <c r="DDQ85" s="36"/>
      <c r="DDR85" s="36"/>
      <c r="DDS85" s="36"/>
      <c r="DDT85" s="36"/>
      <c r="DDU85" s="36"/>
      <c r="DDV85" s="36"/>
      <c r="DDW85" s="36"/>
      <c r="DDX85" s="36"/>
      <c r="DDY85" s="36"/>
      <c r="DDZ85" s="36"/>
      <c r="DEA85" s="36"/>
      <c r="DEB85" s="36"/>
      <c r="DEC85" s="36"/>
      <c r="DED85" s="36"/>
      <c r="DEE85" s="36"/>
      <c r="DEF85" s="36"/>
      <c r="DEG85" s="36"/>
      <c r="DEH85" s="36"/>
      <c r="DEI85" s="36"/>
      <c r="DEJ85" s="36"/>
      <c r="DEK85" s="36"/>
      <c r="DEL85" s="36"/>
      <c r="DEM85" s="36"/>
      <c r="DEN85" s="36"/>
      <c r="DEO85" s="36"/>
      <c r="DEP85" s="36"/>
      <c r="DEQ85" s="36"/>
      <c r="DER85" s="36"/>
      <c r="DES85" s="36"/>
      <c r="DET85" s="36"/>
      <c r="DEU85" s="36"/>
      <c r="DEV85" s="36"/>
      <c r="DEW85" s="36"/>
      <c r="DEX85" s="36"/>
      <c r="DEY85" s="36"/>
      <c r="DEZ85" s="36"/>
      <c r="DFA85" s="36"/>
      <c r="DFB85" s="36"/>
      <c r="DFC85" s="36"/>
      <c r="DFD85" s="36"/>
      <c r="DFE85" s="36"/>
      <c r="DFF85" s="36"/>
      <c r="DFG85" s="36"/>
      <c r="DFH85" s="36"/>
      <c r="DFI85" s="36"/>
      <c r="DFJ85" s="36"/>
      <c r="DFK85" s="36"/>
      <c r="DFL85" s="36"/>
      <c r="DFM85" s="36"/>
      <c r="DFN85" s="36"/>
      <c r="DFO85" s="36"/>
      <c r="DFP85" s="36"/>
      <c r="DFQ85" s="36"/>
      <c r="DFR85" s="36"/>
      <c r="DFS85" s="36"/>
      <c r="DFT85" s="36"/>
      <c r="DFU85" s="36"/>
      <c r="DFV85" s="36"/>
      <c r="DFW85" s="36"/>
      <c r="DFX85" s="36"/>
      <c r="DFY85" s="36"/>
      <c r="DFZ85" s="36"/>
      <c r="DGA85" s="36"/>
      <c r="DGB85" s="36"/>
      <c r="DGC85" s="36"/>
      <c r="DGD85" s="36"/>
      <c r="DGE85" s="36"/>
      <c r="DGF85" s="36"/>
      <c r="DGG85" s="36"/>
      <c r="DGH85" s="36"/>
      <c r="DGI85" s="36"/>
      <c r="DGJ85" s="36"/>
      <c r="DGK85" s="36"/>
      <c r="DGL85" s="36"/>
      <c r="DGM85" s="36"/>
      <c r="DGN85" s="36"/>
      <c r="DGO85" s="36"/>
      <c r="DGP85" s="36"/>
      <c r="DGQ85" s="36"/>
      <c r="DGR85" s="36"/>
      <c r="DGS85" s="36"/>
      <c r="DGT85" s="36"/>
      <c r="DGU85" s="36"/>
      <c r="DGV85" s="36"/>
      <c r="DGW85" s="36"/>
      <c r="DGX85" s="36"/>
      <c r="DGY85" s="36"/>
      <c r="DGZ85" s="36"/>
      <c r="DHA85" s="36"/>
      <c r="DHB85" s="36"/>
      <c r="DHC85" s="36"/>
      <c r="DHD85" s="36"/>
      <c r="DHE85" s="36"/>
      <c r="DHF85" s="36"/>
      <c r="DHG85" s="36"/>
      <c r="DHH85" s="36"/>
      <c r="DHI85" s="36"/>
      <c r="DHJ85" s="36"/>
      <c r="DHK85" s="36"/>
      <c r="DHL85" s="36"/>
      <c r="DHM85" s="36"/>
      <c r="DHN85" s="36"/>
      <c r="DHO85" s="36"/>
      <c r="DHP85" s="36"/>
      <c r="DHQ85" s="36"/>
      <c r="DHR85" s="36"/>
      <c r="DHS85" s="36"/>
      <c r="DHT85" s="36"/>
      <c r="DHU85" s="36"/>
      <c r="DHV85" s="36"/>
      <c r="DHW85" s="36"/>
      <c r="DHX85" s="36"/>
      <c r="DHY85" s="36"/>
      <c r="DHZ85" s="36"/>
      <c r="DIA85" s="36"/>
      <c r="DIB85" s="36"/>
      <c r="DIC85" s="36"/>
      <c r="DID85" s="36"/>
      <c r="DIE85" s="36"/>
      <c r="DIF85" s="36"/>
      <c r="DIG85" s="36"/>
      <c r="DIH85" s="36"/>
      <c r="DII85" s="36"/>
      <c r="DIJ85" s="36"/>
      <c r="DIK85" s="36"/>
      <c r="DIL85" s="36"/>
      <c r="DIM85" s="36"/>
      <c r="DIN85" s="36"/>
      <c r="DIO85" s="36"/>
      <c r="DIP85" s="36"/>
      <c r="DIQ85" s="36"/>
      <c r="DIR85" s="36"/>
      <c r="DIS85" s="36"/>
      <c r="DIT85" s="36"/>
      <c r="DIU85" s="36"/>
      <c r="DIV85" s="36"/>
      <c r="DIW85" s="36"/>
      <c r="DIX85" s="36"/>
      <c r="DIY85" s="36"/>
      <c r="DIZ85" s="36"/>
      <c r="DJA85" s="36"/>
      <c r="DJB85" s="36"/>
      <c r="DJC85" s="36"/>
      <c r="DJD85" s="36"/>
      <c r="DJE85" s="36"/>
      <c r="DJF85" s="36"/>
      <c r="DJG85" s="36"/>
      <c r="DJH85" s="36"/>
      <c r="DJI85" s="36"/>
      <c r="DJJ85" s="36"/>
      <c r="DJK85" s="36"/>
      <c r="DJL85" s="36"/>
      <c r="DJM85" s="36"/>
      <c r="DJN85" s="36"/>
      <c r="DJO85" s="36"/>
      <c r="DJP85" s="36"/>
      <c r="DJQ85" s="36"/>
      <c r="DJR85" s="36"/>
      <c r="DJS85" s="36"/>
      <c r="DJT85" s="36"/>
      <c r="DJU85" s="36"/>
      <c r="DJV85" s="36"/>
      <c r="DJW85" s="36"/>
      <c r="DJX85" s="36"/>
      <c r="DJY85" s="36"/>
      <c r="DJZ85" s="36"/>
      <c r="DKA85" s="36"/>
      <c r="DKB85" s="36"/>
      <c r="DKC85" s="36"/>
      <c r="DKD85" s="36"/>
      <c r="DKE85" s="36"/>
      <c r="DKF85" s="36"/>
      <c r="DKG85" s="36"/>
      <c r="DKH85" s="36"/>
      <c r="DKI85" s="36"/>
      <c r="DKJ85" s="36"/>
      <c r="DKK85" s="36"/>
      <c r="DKL85" s="36"/>
      <c r="DKM85" s="36"/>
      <c r="DKN85" s="36"/>
      <c r="DKO85" s="36"/>
      <c r="DKP85" s="36"/>
      <c r="DKQ85" s="36"/>
      <c r="DKR85" s="36"/>
      <c r="DKS85" s="36"/>
      <c r="DKT85" s="36"/>
      <c r="DKU85" s="36"/>
      <c r="DKV85" s="36"/>
      <c r="DKW85" s="36"/>
      <c r="DKX85" s="36"/>
      <c r="DKY85" s="36"/>
      <c r="DKZ85" s="36"/>
      <c r="DLA85" s="36"/>
      <c r="DLB85" s="36"/>
      <c r="DLC85" s="36"/>
      <c r="DLD85" s="36"/>
      <c r="DLE85" s="36"/>
      <c r="DLF85" s="36"/>
      <c r="DLG85" s="36"/>
      <c r="DLH85" s="36"/>
      <c r="DLI85" s="36"/>
      <c r="DLJ85" s="36"/>
      <c r="DLK85" s="36"/>
      <c r="DLL85" s="36"/>
      <c r="DLM85" s="36"/>
      <c r="DLN85" s="36"/>
      <c r="DLO85" s="36"/>
      <c r="DLP85" s="36"/>
      <c r="DLQ85" s="36"/>
      <c r="DLR85" s="36"/>
      <c r="DLS85" s="36"/>
      <c r="DLT85" s="36"/>
      <c r="DLU85" s="36"/>
      <c r="DLV85" s="36"/>
      <c r="DLW85" s="36"/>
      <c r="DLX85" s="36"/>
      <c r="DLY85" s="36"/>
      <c r="DLZ85" s="36"/>
      <c r="DMA85" s="36"/>
      <c r="DMB85" s="36"/>
      <c r="DMC85" s="36"/>
      <c r="DMD85" s="36"/>
      <c r="DME85" s="36"/>
      <c r="DMF85" s="36"/>
      <c r="DMG85" s="36"/>
      <c r="DMH85" s="36"/>
      <c r="DMI85" s="36"/>
      <c r="DMJ85" s="36"/>
      <c r="DMK85" s="36"/>
      <c r="DML85" s="36"/>
      <c r="DMM85" s="36"/>
      <c r="DMN85" s="36"/>
      <c r="DMO85" s="36"/>
      <c r="DMP85" s="36"/>
      <c r="DMQ85" s="36"/>
      <c r="DMR85" s="36"/>
      <c r="DMS85" s="36"/>
      <c r="DMT85" s="36"/>
      <c r="DMU85" s="36"/>
      <c r="DMV85" s="36"/>
      <c r="DMW85" s="36"/>
      <c r="DMX85" s="36"/>
      <c r="DMY85" s="36"/>
      <c r="DMZ85" s="36"/>
      <c r="DNA85" s="36"/>
      <c r="DNB85" s="36"/>
      <c r="DNC85" s="36"/>
      <c r="DND85" s="36"/>
      <c r="DNE85" s="36"/>
      <c r="DNF85" s="36"/>
      <c r="DNG85" s="36"/>
      <c r="DNH85" s="36"/>
      <c r="DNI85" s="36"/>
      <c r="DNJ85" s="36"/>
      <c r="DNK85" s="36"/>
      <c r="DNL85" s="36"/>
      <c r="DNM85" s="36"/>
      <c r="DNN85" s="36"/>
      <c r="DNO85" s="36"/>
      <c r="DNP85" s="36"/>
      <c r="DNQ85" s="36"/>
      <c r="DNR85" s="36"/>
      <c r="DNS85" s="36"/>
      <c r="DNT85" s="36"/>
      <c r="DNU85" s="36"/>
      <c r="DNV85" s="36"/>
      <c r="DNW85" s="36"/>
      <c r="DNX85" s="36"/>
      <c r="DNY85" s="36"/>
      <c r="DNZ85" s="36"/>
      <c r="DOA85" s="36"/>
      <c r="DOB85" s="36"/>
      <c r="DOC85" s="36"/>
      <c r="DOD85" s="36"/>
      <c r="DOE85" s="36"/>
      <c r="DOF85" s="36"/>
      <c r="DOG85" s="36"/>
      <c r="DOH85" s="36"/>
      <c r="DOI85" s="36"/>
      <c r="DOJ85" s="36"/>
      <c r="DOK85" s="36"/>
      <c r="DOL85" s="36"/>
      <c r="DOM85" s="36"/>
      <c r="DON85" s="36"/>
      <c r="DOO85" s="36"/>
      <c r="DOP85" s="36"/>
      <c r="DOQ85" s="36"/>
      <c r="DOR85" s="36"/>
      <c r="DOS85" s="36"/>
      <c r="DOT85" s="36"/>
      <c r="DOU85" s="36"/>
      <c r="DOV85" s="36"/>
      <c r="DOW85" s="36"/>
      <c r="DOX85" s="36"/>
      <c r="DOY85" s="36"/>
      <c r="DOZ85" s="36"/>
      <c r="DPA85" s="36"/>
      <c r="DPB85" s="36"/>
      <c r="DPC85" s="36"/>
      <c r="DPD85" s="36"/>
      <c r="DPE85" s="36"/>
      <c r="DPF85" s="36"/>
      <c r="DPG85" s="36"/>
      <c r="DPH85" s="36"/>
      <c r="DPI85" s="36"/>
      <c r="DPJ85" s="36"/>
      <c r="DPK85" s="36"/>
      <c r="DPL85" s="36"/>
      <c r="DPM85" s="36"/>
      <c r="DPN85" s="36"/>
      <c r="DPO85" s="36"/>
      <c r="DPP85" s="36"/>
      <c r="DPQ85" s="36"/>
      <c r="DPR85" s="36"/>
      <c r="DPS85" s="36"/>
      <c r="DPT85" s="36"/>
      <c r="DPU85" s="36"/>
      <c r="DPV85" s="36"/>
      <c r="DPW85" s="36"/>
      <c r="DPX85" s="36"/>
      <c r="DPY85" s="36"/>
      <c r="DPZ85" s="36"/>
      <c r="DQA85" s="36"/>
      <c r="DQB85" s="36"/>
      <c r="DQC85" s="36"/>
      <c r="DQD85" s="36"/>
      <c r="DQE85" s="36"/>
      <c r="DQF85" s="36"/>
      <c r="DQG85" s="36"/>
      <c r="DQH85" s="36"/>
      <c r="DQI85" s="36"/>
      <c r="DQJ85" s="36"/>
      <c r="DQK85" s="36"/>
      <c r="DQL85" s="36"/>
      <c r="DQM85" s="36"/>
      <c r="DQN85" s="36"/>
      <c r="DQO85" s="36"/>
      <c r="DQP85" s="36"/>
      <c r="DQQ85" s="36"/>
      <c r="DQR85" s="36"/>
      <c r="DQS85" s="36"/>
      <c r="DQT85" s="36"/>
      <c r="DQU85" s="36"/>
      <c r="DQV85" s="36"/>
      <c r="DQW85" s="36"/>
      <c r="DQX85" s="36"/>
      <c r="DQY85" s="36"/>
      <c r="DQZ85" s="36"/>
      <c r="DRA85" s="36"/>
      <c r="DRB85" s="36"/>
      <c r="DRC85" s="36"/>
      <c r="DRD85" s="36"/>
      <c r="DRE85" s="36"/>
      <c r="DRF85" s="36"/>
      <c r="DRG85" s="36"/>
      <c r="DRH85" s="36"/>
      <c r="DRI85" s="36"/>
      <c r="DRJ85" s="36"/>
      <c r="DRK85" s="36"/>
      <c r="DRL85" s="36"/>
      <c r="DRM85" s="36"/>
      <c r="DRN85" s="36"/>
      <c r="DRO85" s="36"/>
      <c r="DRP85" s="36"/>
      <c r="DRQ85" s="36"/>
      <c r="DRR85" s="36"/>
      <c r="DRS85" s="36"/>
      <c r="DRT85" s="36"/>
      <c r="DRU85" s="36"/>
      <c r="DRV85" s="36"/>
      <c r="DRW85" s="36"/>
      <c r="DRX85" s="36"/>
      <c r="DRY85" s="36"/>
      <c r="DRZ85" s="36"/>
      <c r="DSA85" s="36"/>
      <c r="DSB85" s="36"/>
      <c r="DSC85" s="36"/>
      <c r="DSD85" s="36"/>
      <c r="DSE85" s="36"/>
      <c r="DSF85" s="36"/>
      <c r="DSG85" s="36"/>
      <c r="DSH85" s="36"/>
      <c r="DSI85" s="36"/>
      <c r="DSJ85" s="36"/>
      <c r="DSK85" s="36"/>
      <c r="DSL85" s="36"/>
      <c r="DSM85" s="36"/>
      <c r="DSN85" s="36"/>
      <c r="DSO85" s="36"/>
      <c r="DSP85" s="36"/>
      <c r="DSQ85" s="36"/>
      <c r="DSR85" s="36"/>
      <c r="DSS85" s="36"/>
      <c r="DST85" s="36"/>
      <c r="DSU85" s="36"/>
      <c r="DSV85" s="36"/>
      <c r="DSW85" s="36"/>
      <c r="DSX85" s="36"/>
      <c r="DSY85" s="36"/>
      <c r="DSZ85" s="36"/>
      <c r="DTA85" s="36"/>
      <c r="DTB85" s="36"/>
      <c r="DTC85" s="36"/>
      <c r="DTD85" s="36"/>
      <c r="DTE85" s="36"/>
      <c r="DTF85" s="36"/>
      <c r="DTG85" s="36"/>
      <c r="DTH85" s="36"/>
      <c r="DTI85" s="36"/>
      <c r="DTJ85" s="36"/>
      <c r="DTK85" s="36"/>
      <c r="DTL85" s="36"/>
      <c r="DTM85" s="36"/>
      <c r="DTN85" s="36"/>
      <c r="DTO85" s="36"/>
      <c r="DTP85" s="36"/>
      <c r="DTQ85" s="36"/>
      <c r="DTR85" s="36"/>
      <c r="DTS85" s="36"/>
      <c r="DTT85" s="36"/>
      <c r="DTU85" s="36"/>
      <c r="DTV85" s="36"/>
      <c r="DTW85" s="36"/>
      <c r="DTX85" s="36"/>
      <c r="DTY85" s="36"/>
      <c r="DTZ85" s="36"/>
      <c r="DUA85" s="36"/>
      <c r="DUB85" s="36"/>
      <c r="DUC85" s="36"/>
      <c r="DUD85" s="36"/>
      <c r="DUE85" s="36"/>
      <c r="DUF85" s="36"/>
      <c r="DUG85" s="36"/>
      <c r="DUH85" s="36"/>
      <c r="DUI85" s="36"/>
      <c r="DUJ85" s="36"/>
      <c r="DUK85" s="36"/>
      <c r="DUL85" s="36"/>
      <c r="DUM85" s="36"/>
      <c r="DUN85" s="36"/>
      <c r="DUO85" s="36"/>
      <c r="DUP85" s="36"/>
      <c r="DUQ85" s="36"/>
      <c r="DUR85" s="36"/>
      <c r="DUS85" s="36"/>
      <c r="DUT85" s="36"/>
      <c r="DUU85" s="36"/>
      <c r="DUV85" s="36"/>
      <c r="DUW85" s="36"/>
      <c r="DUX85" s="36"/>
      <c r="DUY85" s="36"/>
      <c r="DUZ85" s="36"/>
      <c r="DVA85" s="36"/>
      <c r="DVB85" s="36"/>
      <c r="DVC85" s="36"/>
      <c r="DVD85" s="36"/>
      <c r="DVE85" s="36"/>
      <c r="DVF85" s="36"/>
      <c r="DVG85" s="36"/>
      <c r="DVH85" s="36"/>
      <c r="DVI85" s="36"/>
      <c r="DVJ85" s="36"/>
      <c r="DVK85" s="36"/>
      <c r="DVL85" s="36"/>
      <c r="DVM85" s="36"/>
      <c r="DVN85" s="36"/>
      <c r="DVO85" s="36"/>
      <c r="DVP85" s="36"/>
      <c r="DVQ85" s="36"/>
      <c r="DVR85" s="36"/>
      <c r="DVS85" s="36"/>
      <c r="DVT85" s="36"/>
      <c r="DVU85" s="36"/>
      <c r="DVV85" s="36"/>
      <c r="DVW85" s="36"/>
      <c r="DVX85" s="36"/>
      <c r="DVY85" s="36"/>
      <c r="DVZ85" s="36"/>
      <c r="DWA85" s="36"/>
      <c r="DWB85" s="36"/>
      <c r="DWC85" s="36"/>
      <c r="DWD85" s="36"/>
      <c r="DWE85" s="36"/>
      <c r="DWF85" s="36"/>
      <c r="DWG85" s="36"/>
      <c r="DWH85" s="36"/>
      <c r="DWI85" s="36"/>
      <c r="DWJ85" s="36"/>
      <c r="DWK85" s="36"/>
      <c r="DWL85" s="36"/>
      <c r="DWM85" s="36"/>
      <c r="DWN85" s="36"/>
      <c r="DWO85" s="36"/>
      <c r="DWP85" s="36"/>
      <c r="DWQ85" s="36"/>
      <c r="DWR85" s="36"/>
      <c r="DWS85" s="36"/>
      <c r="DWT85" s="36"/>
      <c r="DWU85" s="36"/>
      <c r="DWV85" s="36"/>
      <c r="DWW85" s="36"/>
      <c r="DWX85" s="36"/>
      <c r="DWY85" s="36"/>
      <c r="DWZ85" s="36"/>
      <c r="DXA85" s="36"/>
      <c r="DXB85" s="36"/>
      <c r="DXC85" s="36"/>
      <c r="DXD85" s="36"/>
      <c r="DXE85" s="36"/>
      <c r="DXF85" s="36"/>
      <c r="DXG85" s="36"/>
      <c r="DXH85" s="36"/>
      <c r="DXI85" s="36"/>
      <c r="DXJ85" s="36"/>
      <c r="DXK85" s="36"/>
      <c r="DXL85" s="36"/>
      <c r="DXM85" s="36"/>
      <c r="DXN85" s="36"/>
      <c r="DXO85" s="36"/>
      <c r="DXP85" s="36"/>
      <c r="DXQ85" s="36"/>
      <c r="DXR85" s="36"/>
      <c r="DXS85" s="36"/>
      <c r="DXT85" s="36"/>
      <c r="DXU85" s="36"/>
      <c r="DXV85" s="36"/>
      <c r="DXW85" s="36"/>
      <c r="DXX85" s="36"/>
      <c r="DXY85" s="36"/>
      <c r="DXZ85" s="36"/>
      <c r="DYA85" s="36"/>
      <c r="DYB85" s="36"/>
      <c r="DYC85" s="36"/>
      <c r="DYD85" s="36"/>
      <c r="DYE85" s="36"/>
      <c r="DYF85" s="36"/>
      <c r="DYG85" s="36"/>
      <c r="DYH85" s="36"/>
      <c r="DYI85" s="36"/>
      <c r="DYJ85" s="36"/>
      <c r="DYK85" s="36"/>
      <c r="DYL85" s="36"/>
      <c r="DYM85" s="36"/>
      <c r="DYN85" s="36"/>
      <c r="DYO85" s="36"/>
      <c r="DYP85" s="36"/>
      <c r="DYQ85" s="36"/>
      <c r="DYR85" s="36"/>
      <c r="DYS85" s="36"/>
      <c r="DYT85" s="36"/>
      <c r="DYU85" s="36"/>
      <c r="DYV85" s="36"/>
      <c r="DYW85" s="36"/>
      <c r="DYX85" s="36"/>
      <c r="DYY85" s="36"/>
      <c r="DYZ85" s="36"/>
      <c r="DZA85" s="36"/>
      <c r="DZB85" s="36"/>
      <c r="DZC85" s="36"/>
      <c r="DZD85" s="36"/>
      <c r="DZE85" s="36"/>
      <c r="DZF85" s="36"/>
      <c r="DZG85" s="36"/>
      <c r="DZH85" s="36"/>
      <c r="DZI85" s="36"/>
      <c r="DZJ85" s="36"/>
      <c r="DZK85" s="36"/>
      <c r="DZL85" s="36"/>
      <c r="DZM85" s="36"/>
      <c r="DZN85" s="36"/>
      <c r="DZO85" s="36"/>
      <c r="DZP85" s="36"/>
      <c r="DZQ85" s="36"/>
      <c r="DZR85" s="36"/>
      <c r="DZS85" s="36"/>
      <c r="DZT85" s="36"/>
      <c r="DZU85" s="36"/>
      <c r="DZV85" s="36"/>
      <c r="DZW85" s="36"/>
      <c r="DZX85" s="36"/>
      <c r="DZY85" s="36"/>
      <c r="DZZ85" s="36"/>
      <c r="EAA85" s="36"/>
      <c r="EAB85" s="36"/>
      <c r="EAC85" s="36"/>
      <c r="EAD85" s="36"/>
      <c r="EAE85" s="36"/>
      <c r="EAF85" s="36"/>
      <c r="EAG85" s="36"/>
      <c r="EAH85" s="36"/>
      <c r="EAI85" s="36"/>
      <c r="EAJ85" s="36"/>
      <c r="EAK85" s="36"/>
      <c r="EAL85" s="36"/>
      <c r="EAM85" s="36"/>
      <c r="EAN85" s="36"/>
      <c r="EAO85" s="36"/>
      <c r="EAP85" s="36"/>
      <c r="EAQ85" s="36"/>
      <c r="EAR85" s="36"/>
      <c r="EAS85" s="36"/>
      <c r="EAT85" s="36"/>
      <c r="EAU85" s="36"/>
      <c r="EAV85" s="36"/>
      <c r="EAW85" s="36"/>
      <c r="EAX85" s="36"/>
      <c r="EAY85" s="36"/>
      <c r="EAZ85" s="36"/>
      <c r="EBA85" s="36"/>
      <c r="EBB85" s="36"/>
      <c r="EBC85" s="36"/>
      <c r="EBD85" s="36"/>
      <c r="EBE85" s="36"/>
      <c r="EBF85" s="36"/>
      <c r="EBG85" s="36"/>
      <c r="EBH85" s="36"/>
      <c r="EBI85" s="36"/>
      <c r="EBJ85" s="36"/>
      <c r="EBK85" s="36"/>
      <c r="EBL85" s="36"/>
      <c r="EBM85" s="36"/>
      <c r="EBN85" s="36"/>
      <c r="EBO85" s="36"/>
      <c r="EBP85" s="36"/>
      <c r="EBQ85" s="36"/>
      <c r="EBR85" s="36"/>
      <c r="EBS85" s="36"/>
      <c r="EBT85" s="36"/>
      <c r="EBU85" s="36"/>
      <c r="EBV85" s="36"/>
      <c r="EBW85" s="36"/>
      <c r="EBX85" s="36"/>
      <c r="EBY85" s="36"/>
      <c r="EBZ85" s="36"/>
      <c r="ECA85" s="36"/>
      <c r="ECB85" s="36"/>
      <c r="ECC85" s="36"/>
      <c r="ECD85" s="36"/>
      <c r="ECE85" s="36"/>
      <c r="ECF85" s="36"/>
      <c r="ECG85" s="36"/>
      <c r="ECH85" s="36"/>
      <c r="ECI85" s="36"/>
      <c r="ECJ85" s="36"/>
      <c r="ECK85" s="36"/>
      <c r="ECL85" s="36"/>
      <c r="ECM85" s="36"/>
      <c r="ECN85" s="36"/>
      <c r="ECO85" s="36"/>
      <c r="ECP85" s="36"/>
      <c r="ECQ85" s="36"/>
      <c r="ECR85" s="36"/>
      <c r="ECS85" s="36"/>
      <c r="ECT85" s="36"/>
      <c r="ECU85" s="36"/>
      <c r="ECV85" s="36"/>
      <c r="ECW85" s="36"/>
      <c r="ECX85" s="36"/>
      <c r="ECY85" s="36"/>
      <c r="ECZ85" s="36"/>
      <c r="EDA85" s="36"/>
      <c r="EDB85" s="36"/>
      <c r="EDC85" s="36"/>
      <c r="EDD85" s="36"/>
      <c r="EDE85" s="36"/>
      <c r="EDF85" s="36"/>
      <c r="EDG85" s="36"/>
      <c r="EDH85" s="36"/>
      <c r="EDI85" s="36"/>
      <c r="EDJ85" s="36"/>
      <c r="EDK85" s="36"/>
      <c r="EDL85" s="36"/>
      <c r="EDM85" s="36"/>
      <c r="EDN85" s="36"/>
      <c r="EDO85" s="36"/>
      <c r="EDP85" s="36"/>
      <c r="EDQ85" s="36"/>
      <c r="EDR85" s="36"/>
      <c r="EDS85" s="36"/>
      <c r="EDT85" s="36"/>
      <c r="EDU85" s="36"/>
      <c r="EDV85" s="36"/>
      <c r="EDW85" s="36"/>
      <c r="EDX85" s="36"/>
      <c r="EDY85" s="36"/>
      <c r="EDZ85" s="36"/>
      <c r="EEA85" s="36"/>
      <c r="EEB85" s="36"/>
      <c r="EEC85" s="36"/>
      <c r="EED85" s="36"/>
      <c r="EEE85" s="36"/>
      <c r="EEF85" s="36"/>
      <c r="EEG85" s="36"/>
      <c r="EEH85" s="36"/>
      <c r="EEI85" s="36"/>
      <c r="EEJ85" s="36"/>
      <c r="EEK85" s="36"/>
      <c r="EEL85" s="36"/>
      <c r="EEM85" s="36"/>
      <c r="EEN85" s="36"/>
      <c r="EEO85" s="36"/>
      <c r="EEP85" s="36"/>
      <c r="EEQ85" s="36"/>
      <c r="EER85" s="36"/>
      <c r="EES85" s="36"/>
      <c r="EET85" s="36"/>
      <c r="EEU85" s="36"/>
      <c r="EEV85" s="36"/>
      <c r="EEW85" s="36"/>
      <c r="EEX85" s="36"/>
      <c r="EEY85" s="36"/>
      <c r="EEZ85" s="36"/>
      <c r="EFA85" s="36"/>
      <c r="EFB85" s="36"/>
      <c r="EFC85" s="36"/>
      <c r="EFD85" s="36"/>
      <c r="EFE85" s="36"/>
      <c r="EFF85" s="36"/>
      <c r="EFG85" s="36"/>
      <c r="EFH85" s="36"/>
      <c r="EFI85" s="36"/>
      <c r="EFJ85" s="36"/>
      <c r="EFK85" s="36"/>
      <c r="EFL85" s="36"/>
      <c r="EFM85" s="36"/>
      <c r="EFN85" s="36"/>
      <c r="EFO85" s="36"/>
      <c r="EFP85" s="36"/>
      <c r="EFQ85" s="36"/>
      <c r="EFR85" s="36"/>
      <c r="EFS85" s="36"/>
      <c r="EFT85" s="36"/>
      <c r="EFU85" s="36"/>
      <c r="EFV85" s="36"/>
      <c r="EFW85" s="36"/>
      <c r="EFX85" s="36"/>
      <c r="EFY85" s="36"/>
      <c r="EFZ85" s="36"/>
      <c r="EGA85" s="36"/>
      <c r="EGB85" s="36"/>
      <c r="EGC85" s="36"/>
      <c r="EGD85" s="36"/>
      <c r="EGE85" s="36"/>
      <c r="EGF85" s="36"/>
      <c r="EGG85" s="36"/>
      <c r="EGH85" s="36"/>
      <c r="EGI85" s="36"/>
      <c r="EGJ85" s="36"/>
      <c r="EGK85" s="36"/>
      <c r="EGL85" s="36"/>
      <c r="EGM85" s="36"/>
      <c r="EGN85" s="36"/>
      <c r="EGO85" s="36"/>
      <c r="EGP85" s="36"/>
      <c r="EGQ85" s="36"/>
      <c r="EGR85" s="36"/>
      <c r="EGS85" s="36"/>
      <c r="EGT85" s="36"/>
      <c r="EGU85" s="36"/>
      <c r="EGV85" s="36"/>
      <c r="EGW85" s="36"/>
      <c r="EGX85" s="36"/>
      <c r="EGY85" s="36"/>
      <c r="EGZ85" s="36"/>
      <c r="EHA85" s="36"/>
      <c r="EHB85" s="36"/>
      <c r="EHC85" s="36"/>
      <c r="EHD85" s="36"/>
      <c r="EHE85" s="36"/>
      <c r="EHF85" s="36"/>
      <c r="EHG85" s="36"/>
      <c r="EHH85" s="36"/>
      <c r="EHI85" s="36"/>
      <c r="EHJ85" s="36"/>
      <c r="EHK85" s="36"/>
      <c r="EHL85" s="36"/>
      <c r="EHM85" s="36"/>
      <c r="EHN85" s="36"/>
      <c r="EHO85" s="36"/>
      <c r="EHP85" s="36"/>
      <c r="EHQ85" s="36"/>
      <c r="EHR85" s="36"/>
      <c r="EHS85" s="36"/>
      <c r="EHT85" s="36"/>
      <c r="EHU85" s="36"/>
      <c r="EHV85" s="36"/>
      <c r="EHW85" s="36"/>
      <c r="EHX85" s="36"/>
      <c r="EHY85" s="36"/>
      <c r="EHZ85" s="36"/>
      <c r="EIA85" s="36"/>
      <c r="EIB85" s="36"/>
      <c r="EIC85" s="36"/>
      <c r="EID85" s="36"/>
      <c r="EIE85" s="36"/>
      <c r="EIF85" s="36"/>
      <c r="EIG85" s="36"/>
      <c r="EIH85" s="36"/>
      <c r="EII85" s="36"/>
      <c r="EIJ85" s="36"/>
      <c r="EIK85" s="36"/>
      <c r="EIL85" s="36"/>
      <c r="EIM85" s="36"/>
      <c r="EIN85" s="36"/>
      <c r="EIO85" s="36"/>
      <c r="EIP85" s="36"/>
      <c r="EIQ85" s="36"/>
      <c r="EIR85" s="36"/>
      <c r="EIS85" s="36"/>
      <c r="EIT85" s="36"/>
      <c r="EIU85" s="36"/>
      <c r="EIV85" s="36"/>
      <c r="EIW85" s="36"/>
      <c r="EIX85" s="36"/>
      <c r="EIY85" s="36"/>
      <c r="EIZ85" s="36"/>
      <c r="EJA85" s="36"/>
      <c r="EJB85" s="36"/>
      <c r="EJC85" s="36"/>
      <c r="EJD85" s="36"/>
      <c r="EJE85" s="36"/>
      <c r="EJF85" s="36"/>
      <c r="EJG85" s="36"/>
      <c r="EJH85" s="36"/>
      <c r="EJI85" s="36"/>
      <c r="EJJ85" s="36"/>
      <c r="EJK85" s="36"/>
      <c r="EJL85" s="36"/>
      <c r="EJM85" s="36"/>
      <c r="EJN85" s="36"/>
      <c r="EJO85" s="36"/>
      <c r="EJP85" s="36"/>
      <c r="EJQ85" s="36"/>
      <c r="EJR85" s="36"/>
      <c r="EJS85" s="36"/>
      <c r="EJT85" s="36"/>
      <c r="EJU85" s="36"/>
      <c r="EJV85" s="36"/>
      <c r="EJW85" s="36"/>
      <c r="EJX85" s="36"/>
      <c r="EJY85" s="36"/>
      <c r="EJZ85" s="36"/>
      <c r="EKA85" s="36"/>
      <c r="EKB85" s="36"/>
      <c r="EKC85" s="36"/>
      <c r="EKD85" s="36"/>
      <c r="EKE85" s="36"/>
      <c r="EKF85" s="36"/>
      <c r="EKG85" s="36"/>
      <c r="EKH85" s="36"/>
      <c r="EKI85" s="36"/>
      <c r="EKJ85" s="36"/>
      <c r="EKK85" s="36"/>
      <c r="EKL85" s="36"/>
      <c r="EKM85" s="36"/>
      <c r="EKN85" s="36"/>
      <c r="EKO85" s="36"/>
      <c r="EKP85" s="36"/>
      <c r="EKQ85" s="36"/>
      <c r="EKR85" s="36"/>
      <c r="EKS85" s="36"/>
      <c r="EKT85" s="36"/>
      <c r="EKU85" s="36"/>
      <c r="EKV85" s="36"/>
      <c r="EKW85" s="36"/>
      <c r="EKX85" s="36"/>
      <c r="EKY85" s="36"/>
      <c r="EKZ85" s="36"/>
      <c r="ELA85" s="36"/>
      <c r="ELB85" s="36"/>
      <c r="ELC85" s="36"/>
      <c r="ELD85" s="36"/>
      <c r="ELE85" s="36"/>
      <c r="ELF85" s="36"/>
      <c r="ELG85" s="36"/>
      <c r="ELH85" s="36"/>
      <c r="ELI85" s="36"/>
      <c r="ELJ85" s="36"/>
      <c r="ELK85" s="36"/>
      <c r="ELL85" s="36"/>
      <c r="ELM85" s="36"/>
      <c r="ELN85" s="36"/>
      <c r="ELO85" s="36"/>
      <c r="ELP85" s="36"/>
      <c r="ELQ85" s="36"/>
      <c r="ELR85" s="36"/>
      <c r="ELS85" s="36"/>
      <c r="ELT85" s="36"/>
      <c r="ELU85" s="36"/>
      <c r="ELV85" s="36"/>
      <c r="ELW85" s="36"/>
      <c r="ELX85" s="36"/>
      <c r="ELY85" s="36"/>
      <c r="ELZ85" s="36"/>
      <c r="EMA85" s="36"/>
      <c r="EMB85" s="36"/>
      <c r="EMC85" s="36"/>
      <c r="EMD85" s="36"/>
      <c r="EME85" s="36"/>
      <c r="EMF85" s="36"/>
      <c r="EMG85" s="36"/>
      <c r="EMH85" s="36"/>
      <c r="EMI85" s="36"/>
      <c r="EMJ85" s="36"/>
      <c r="EMK85" s="36"/>
      <c r="EML85" s="36"/>
      <c r="EMM85" s="36"/>
      <c r="EMN85" s="36"/>
      <c r="EMO85" s="36"/>
      <c r="EMP85" s="36"/>
      <c r="EMQ85" s="36"/>
      <c r="EMR85" s="36"/>
      <c r="EMS85" s="36"/>
      <c r="EMT85" s="36"/>
      <c r="EMU85" s="36"/>
      <c r="EMV85" s="36"/>
      <c r="EMW85" s="36"/>
      <c r="EMX85" s="36"/>
      <c r="EMY85" s="36"/>
      <c r="EMZ85" s="36"/>
      <c r="ENA85" s="36"/>
      <c r="ENB85" s="36"/>
      <c r="ENC85" s="36"/>
      <c r="END85" s="36"/>
      <c r="ENE85" s="36"/>
      <c r="ENF85" s="36"/>
      <c r="ENG85" s="36"/>
      <c r="ENH85" s="36"/>
      <c r="ENI85" s="36"/>
      <c r="ENJ85" s="36"/>
      <c r="ENK85" s="36"/>
      <c r="ENL85" s="36"/>
      <c r="ENM85" s="36"/>
      <c r="ENN85" s="36"/>
      <c r="ENO85" s="36"/>
      <c r="ENP85" s="36"/>
      <c r="ENQ85" s="36"/>
      <c r="ENR85" s="36"/>
      <c r="ENS85" s="36"/>
      <c r="ENT85" s="36"/>
      <c r="ENU85" s="36"/>
      <c r="ENV85" s="36"/>
      <c r="ENW85" s="36"/>
      <c r="ENX85" s="36"/>
      <c r="ENY85" s="36"/>
      <c r="ENZ85" s="36"/>
      <c r="EOA85" s="36"/>
      <c r="EOB85" s="36"/>
      <c r="EOC85" s="36"/>
      <c r="EOD85" s="36"/>
      <c r="EOE85" s="36"/>
      <c r="EOF85" s="36"/>
      <c r="EOG85" s="36"/>
      <c r="EOH85" s="36"/>
      <c r="EOI85" s="36"/>
      <c r="EOJ85" s="36"/>
      <c r="EOK85" s="36"/>
      <c r="EOL85" s="36"/>
      <c r="EOM85" s="36"/>
      <c r="EON85" s="36"/>
      <c r="EOO85" s="36"/>
      <c r="EOP85" s="36"/>
      <c r="EOQ85" s="36"/>
      <c r="EOR85" s="36"/>
      <c r="EOS85" s="36"/>
      <c r="EOT85" s="36"/>
      <c r="EOU85" s="36"/>
      <c r="EOV85" s="36"/>
      <c r="EOW85" s="36"/>
      <c r="EOX85" s="36"/>
      <c r="EOY85" s="36"/>
      <c r="EOZ85" s="36"/>
      <c r="EPA85" s="36"/>
      <c r="EPB85" s="36"/>
      <c r="EPC85" s="36"/>
      <c r="EPD85" s="36"/>
      <c r="EPE85" s="36"/>
      <c r="EPF85" s="36"/>
      <c r="EPG85" s="36"/>
      <c r="EPH85" s="36"/>
      <c r="EPI85" s="36"/>
      <c r="EPJ85" s="36"/>
      <c r="EPK85" s="36"/>
      <c r="EPL85" s="36"/>
      <c r="EPM85" s="36"/>
      <c r="EPN85" s="36"/>
      <c r="EPO85" s="36"/>
      <c r="EPP85" s="36"/>
      <c r="EPQ85" s="36"/>
      <c r="EPR85" s="36"/>
      <c r="EPS85" s="36"/>
      <c r="EPT85" s="36"/>
      <c r="EPU85" s="36"/>
      <c r="EPV85" s="36"/>
      <c r="EPW85" s="36"/>
      <c r="EPX85" s="36"/>
      <c r="EPY85" s="36"/>
      <c r="EPZ85" s="36"/>
      <c r="EQA85" s="36"/>
      <c r="EQB85" s="36"/>
      <c r="EQC85" s="36"/>
      <c r="EQD85" s="36"/>
      <c r="EQE85" s="36"/>
      <c r="EQF85" s="36"/>
      <c r="EQG85" s="36"/>
      <c r="EQH85" s="36"/>
      <c r="EQI85" s="36"/>
      <c r="EQJ85" s="36"/>
      <c r="EQK85" s="36"/>
      <c r="EQL85" s="36"/>
      <c r="EQM85" s="36"/>
      <c r="EQN85" s="36"/>
      <c r="EQO85" s="36"/>
      <c r="EQP85" s="36"/>
      <c r="EQQ85" s="36"/>
      <c r="EQR85" s="36"/>
      <c r="EQS85" s="36"/>
      <c r="EQT85" s="36"/>
      <c r="EQU85" s="36"/>
      <c r="EQV85" s="36"/>
      <c r="EQW85" s="36"/>
      <c r="EQX85" s="36"/>
      <c r="EQY85" s="36"/>
      <c r="EQZ85" s="36"/>
      <c r="ERA85" s="36"/>
      <c r="ERB85" s="36"/>
      <c r="ERC85" s="36"/>
      <c r="ERD85" s="36"/>
      <c r="ERE85" s="36"/>
      <c r="ERF85" s="36"/>
      <c r="ERG85" s="36"/>
      <c r="ERH85" s="36"/>
      <c r="ERI85" s="36"/>
      <c r="ERJ85" s="36"/>
      <c r="ERK85" s="36"/>
      <c r="ERL85" s="36"/>
      <c r="ERM85" s="36"/>
      <c r="ERN85" s="36"/>
      <c r="ERO85" s="36"/>
      <c r="ERP85" s="36"/>
      <c r="ERQ85" s="36"/>
      <c r="ERR85" s="36"/>
      <c r="ERS85" s="36"/>
      <c r="ERT85" s="36"/>
      <c r="ERU85" s="36"/>
      <c r="ERV85" s="36"/>
      <c r="ERW85" s="36"/>
      <c r="ERX85" s="36"/>
      <c r="ERY85" s="36"/>
      <c r="ERZ85" s="36"/>
      <c r="ESA85" s="36"/>
      <c r="ESB85" s="36"/>
      <c r="ESC85" s="36"/>
      <c r="ESD85" s="36"/>
      <c r="ESE85" s="36"/>
      <c r="ESF85" s="36"/>
      <c r="ESG85" s="36"/>
      <c r="ESH85" s="36"/>
      <c r="ESI85" s="36"/>
      <c r="ESJ85" s="36"/>
      <c r="ESK85" s="36"/>
      <c r="ESL85" s="36"/>
      <c r="ESM85" s="36"/>
      <c r="ESN85" s="36"/>
      <c r="ESO85" s="36"/>
      <c r="ESP85" s="36"/>
      <c r="ESQ85" s="36"/>
      <c r="ESR85" s="36"/>
      <c r="ESS85" s="36"/>
      <c r="EST85" s="36"/>
      <c r="ESU85" s="36"/>
      <c r="ESV85" s="36"/>
      <c r="ESW85" s="36"/>
      <c r="ESX85" s="36"/>
      <c r="ESY85" s="36"/>
      <c r="ESZ85" s="36"/>
      <c r="ETA85" s="36"/>
      <c r="ETB85" s="36"/>
      <c r="ETC85" s="36"/>
      <c r="ETD85" s="36"/>
      <c r="ETE85" s="36"/>
      <c r="ETF85" s="36"/>
      <c r="ETG85" s="36"/>
      <c r="ETH85" s="36"/>
      <c r="ETI85" s="36"/>
      <c r="ETJ85" s="36"/>
      <c r="ETK85" s="36"/>
      <c r="ETL85" s="36"/>
      <c r="ETM85" s="36"/>
      <c r="ETN85" s="36"/>
      <c r="ETO85" s="36"/>
      <c r="ETP85" s="36"/>
      <c r="ETQ85" s="36"/>
      <c r="ETR85" s="36"/>
      <c r="ETS85" s="36"/>
      <c r="ETT85" s="36"/>
      <c r="ETU85" s="36"/>
      <c r="ETV85" s="36"/>
      <c r="ETW85" s="36"/>
      <c r="ETX85" s="36"/>
      <c r="ETY85" s="36"/>
      <c r="ETZ85" s="36"/>
      <c r="EUA85" s="36"/>
      <c r="EUB85" s="36"/>
      <c r="EUC85" s="36"/>
      <c r="EUD85" s="36"/>
      <c r="EUE85" s="36"/>
      <c r="EUF85" s="36"/>
      <c r="EUG85" s="36"/>
      <c r="EUH85" s="36"/>
      <c r="EUI85" s="36"/>
      <c r="EUJ85" s="36"/>
      <c r="EUK85" s="36"/>
      <c r="EUL85" s="36"/>
      <c r="EUM85" s="36"/>
      <c r="EUN85" s="36"/>
      <c r="EUO85" s="36"/>
      <c r="EUP85" s="36"/>
      <c r="EUQ85" s="36"/>
      <c r="EUR85" s="36"/>
      <c r="EUS85" s="36"/>
      <c r="EUT85" s="36"/>
      <c r="EUU85" s="36"/>
      <c r="EUV85" s="36"/>
      <c r="EUW85" s="36"/>
      <c r="EUX85" s="36"/>
      <c r="EUY85" s="36"/>
      <c r="EUZ85" s="36"/>
      <c r="EVA85" s="36"/>
      <c r="EVB85" s="36"/>
      <c r="EVC85" s="36"/>
      <c r="EVD85" s="36"/>
      <c r="EVE85" s="36"/>
      <c r="EVF85" s="36"/>
      <c r="EVG85" s="36"/>
      <c r="EVH85" s="36"/>
      <c r="EVI85" s="36"/>
      <c r="EVJ85" s="36"/>
      <c r="EVK85" s="36"/>
      <c r="EVL85" s="36"/>
      <c r="EVM85" s="36"/>
      <c r="EVN85" s="36"/>
      <c r="EVO85" s="36"/>
      <c r="EVP85" s="36"/>
      <c r="EVQ85" s="36"/>
      <c r="EVR85" s="36"/>
      <c r="EVS85" s="36"/>
      <c r="EVT85" s="36"/>
      <c r="EVU85" s="36"/>
      <c r="EVV85" s="36"/>
      <c r="EVW85" s="36"/>
      <c r="EVX85" s="36"/>
      <c r="EVY85" s="36"/>
      <c r="EVZ85" s="36"/>
      <c r="EWA85" s="36"/>
      <c r="EWB85" s="36"/>
      <c r="EWC85" s="36"/>
      <c r="EWD85" s="36"/>
      <c r="EWE85" s="36"/>
      <c r="EWF85" s="36"/>
      <c r="EWG85" s="36"/>
      <c r="EWH85" s="36"/>
      <c r="EWI85" s="36"/>
      <c r="EWJ85" s="36"/>
      <c r="EWK85" s="36"/>
      <c r="EWL85" s="36"/>
      <c r="EWM85" s="36"/>
      <c r="EWN85" s="36"/>
      <c r="EWO85" s="36"/>
      <c r="EWP85" s="36"/>
      <c r="EWQ85" s="36"/>
      <c r="EWR85" s="36"/>
      <c r="EWS85" s="36"/>
      <c r="EWT85" s="36"/>
      <c r="EWU85" s="36"/>
      <c r="EWV85" s="36"/>
      <c r="EWW85" s="36"/>
      <c r="EWX85" s="36"/>
      <c r="EWY85" s="36"/>
      <c r="EWZ85" s="36"/>
      <c r="EXA85" s="36"/>
      <c r="EXB85" s="36"/>
      <c r="EXC85" s="36"/>
      <c r="EXD85" s="36"/>
      <c r="EXE85" s="36"/>
      <c r="EXF85" s="36"/>
      <c r="EXG85" s="36"/>
      <c r="EXH85" s="36"/>
      <c r="EXI85" s="36"/>
      <c r="EXJ85" s="36"/>
      <c r="EXK85" s="36"/>
      <c r="EXL85" s="36"/>
      <c r="EXM85" s="36"/>
      <c r="EXN85" s="36"/>
      <c r="EXO85" s="36"/>
      <c r="EXP85" s="36"/>
      <c r="EXQ85" s="36"/>
      <c r="EXR85" s="36"/>
      <c r="EXS85" s="36"/>
      <c r="EXT85" s="36"/>
      <c r="EXU85" s="36"/>
      <c r="EXV85" s="36"/>
      <c r="EXW85" s="36"/>
      <c r="EXX85" s="36"/>
      <c r="EXY85" s="36"/>
      <c r="EXZ85" s="36"/>
      <c r="EYA85" s="36"/>
      <c r="EYB85" s="36"/>
      <c r="EYC85" s="36"/>
      <c r="EYD85" s="36"/>
      <c r="EYE85" s="36"/>
      <c r="EYF85" s="36"/>
      <c r="EYG85" s="36"/>
      <c r="EYH85" s="36"/>
      <c r="EYI85" s="36"/>
      <c r="EYJ85" s="36"/>
      <c r="EYK85" s="36"/>
      <c r="EYL85" s="36"/>
      <c r="EYM85" s="36"/>
      <c r="EYN85" s="36"/>
      <c r="EYO85" s="36"/>
      <c r="EYP85" s="36"/>
      <c r="EYQ85" s="36"/>
      <c r="EYR85" s="36"/>
      <c r="EYS85" s="36"/>
      <c r="EYT85" s="36"/>
      <c r="EYU85" s="36"/>
      <c r="EYV85" s="36"/>
      <c r="EYW85" s="36"/>
      <c r="EYX85" s="36"/>
      <c r="EYY85" s="36"/>
      <c r="EYZ85" s="36"/>
      <c r="EZA85" s="36"/>
      <c r="EZB85" s="36"/>
      <c r="EZC85" s="36"/>
      <c r="EZD85" s="36"/>
      <c r="EZE85" s="36"/>
      <c r="EZF85" s="36"/>
      <c r="EZG85" s="36"/>
      <c r="EZH85" s="36"/>
      <c r="EZI85" s="36"/>
      <c r="EZJ85" s="36"/>
      <c r="EZK85" s="36"/>
      <c r="EZL85" s="36"/>
      <c r="EZM85" s="36"/>
      <c r="EZN85" s="36"/>
      <c r="EZO85" s="36"/>
      <c r="EZP85" s="36"/>
      <c r="EZQ85" s="36"/>
      <c r="EZR85" s="36"/>
      <c r="EZS85" s="36"/>
      <c r="EZT85" s="36"/>
      <c r="EZU85" s="36"/>
      <c r="EZV85" s="36"/>
      <c r="EZW85" s="36"/>
      <c r="EZX85" s="36"/>
      <c r="EZY85" s="36"/>
      <c r="EZZ85" s="36"/>
      <c r="FAA85" s="36"/>
      <c r="FAB85" s="36"/>
      <c r="FAC85" s="36"/>
      <c r="FAD85" s="36"/>
      <c r="FAE85" s="36"/>
      <c r="FAF85" s="36"/>
      <c r="FAG85" s="36"/>
      <c r="FAH85" s="36"/>
      <c r="FAI85" s="36"/>
      <c r="FAJ85" s="36"/>
      <c r="FAK85" s="36"/>
      <c r="FAL85" s="36"/>
      <c r="FAM85" s="36"/>
      <c r="FAN85" s="36"/>
      <c r="FAO85" s="36"/>
      <c r="FAP85" s="36"/>
      <c r="FAQ85" s="36"/>
      <c r="FAR85" s="36"/>
      <c r="FAS85" s="36"/>
      <c r="FAT85" s="36"/>
      <c r="FAU85" s="36"/>
      <c r="FAV85" s="36"/>
      <c r="FAW85" s="36"/>
      <c r="FAX85" s="36"/>
      <c r="FAY85" s="36"/>
      <c r="FAZ85" s="36"/>
      <c r="FBA85" s="36"/>
      <c r="FBB85" s="36"/>
      <c r="FBC85" s="36"/>
      <c r="FBD85" s="36"/>
      <c r="FBE85" s="36"/>
      <c r="FBF85" s="36"/>
      <c r="FBG85" s="36"/>
      <c r="FBH85" s="36"/>
      <c r="FBI85" s="36"/>
      <c r="FBJ85" s="36"/>
      <c r="FBK85" s="36"/>
      <c r="FBL85" s="36"/>
      <c r="FBM85" s="36"/>
      <c r="FBN85" s="36"/>
      <c r="FBO85" s="36"/>
      <c r="FBP85" s="36"/>
      <c r="FBQ85" s="36"/>
      <c r="FBR85" s="36"/>
      <c r="FBS85" s="36"/>
      <c r="FBT85" s="36"/>
      <c r="FBU85" s="36"/>
      <c r="FBV85" s="36"/>
      <c r="FBW85" s="36"/>
      <c r="FBX85" s="36"/>
      <c r="FBY85" s="36"/>
      <c r="FBZ85" s="36"/>
      <c r="FCA85" s="36"/>
      <c r="FCB85" s="36"/>
      <c r="FCC85" s="36"/>
      <c r="FCD85" s="36"/>
      <c r="FCE85" s="36"/>
      <c r="FCF85" s="36"/>
      <c r="FCG85" s="36"/>
      <c r="FCH85" s="36"/>
      <c r="FCI85" s="36"/>
      <c r="FCJ85" s="36"/>
      <c r="FCK85" s="36"/>
      <c r="FCL85" s="36"/>
      <c r="FCM85" s="36"/>
      <c r="FCN85" s="36"/>
      <c r="FCO85" s="36"/>
      <c r="FCP85" s="36"/>
      <c r="FCQ85" s="36"/>
      <c r="FCR85" s="36"/>
      <c r="FCS85" s="36"/>
      <c r="FCT85" s="36"/>
      <c r="FCU85" s="36"/>
      <c r="FCV85" s="36"/>
      <c r="FCW85" s="36"/>
      <c r="FCX85" s="36"/>
      <c r="FCY85" s="36"/>
      <c r="FCZ85" s="36"/>
      <c r="FDA85" s="36"/>
      <c r="FDB85" s="36"/>
      <c r="FDC85" s="36"/>
      <c r="FDD85" s="36"/>
      <c r="FDE85" s="36"/>
      <c r="FDF85" s="36"/>
      <c r="FDG85" s="36"/>
      <c r="FDH85" s="36"/>
      <c r="FDI85" s="36"/>
      <c r="FDJ85" s="36"/>
      <c r="FDK85" s="36"/>
      <c r="FDL85" s="36"/>
      <c r="FDM85" s="36"/>
      <c r="FDN85" s="36"/>
      <c r="FDO85" s="36"/>
      <c r="FDP85" s="36"/>
      <c r="FDQ85" s="36"/>
      <c r="FDR85" s="36"/>
      <c r="FDS85" s="36"/>
      <c r="FDT85" s="36"/>
      <c r="FDU85" s="36"/>
      <c r="FDV85" s="36"/>
      <c r="FDW85" s="36"/>
      <c r="FDX85" s="36"/>
      <c r="FDY85" s="36"/>
      <c r="FDZ85" s="36"/>
      <c r="FEA85" s="36"/>
      <c r="FEB85" s="36"/>
      <c r="FEC85" s="36"/>
      <c r="FED85" s="36"/>
      <c r="FEE85" s="36"/>
      <c r="FEF85" s="36"/>
      <c r="FEG85" s="36"/>
      <c r="FEH85" s="36"/>
      <c r="FEI85" s="36"/>
      <c r="FEJ85" s="36"/>
      <c r="FEK85" s="36"/>
      <c r="FEL85" s="36"/>
      <c r="FEM85" s="36"/>
      <c r="FEN85" s="36"/>
      <c r="FEO85" s="36"/>
      <c r="FEP85" s="36"/>
      <c r="FEQ85" s="36"/>
      <c r="FER85" s="36"/>
      <c r="FES85" s="36"/>
      <c r="FET85" s="36"/>
      <c r="FEU85" s="36"/>
      <c r="FEV85" s="36"/>
      <c r="FEW85" s="36"/>
      <c r="FEX85" s="36"/>
      <c r="FEY85" s="36"/>
      <c r="FEZ85" s="36"/>
      <c r="FFA85" s="36"/>
      <c r="FFB85" s="36"/>
      <c r="FFC85" s="36"/>
      <c r="FFD85" s="36"/>
      <c r="FFE85" s="36"/>
      <c r="FFF85" s="36"/>
      <c r="FFG85" s="36"/>
      <c r="FFH85" s="36"/>
      <c r="FFI85" s="36"/>
      <c r="FFJ85" s="36"/>
      <c r="FFK85" s="36"/>
      <c r="FFL85" s="36"/>
      <c r="FFM85" s="36"/>
      <c r="FFN85" s="36"/>
      <c r="FFO85" s="36"/>
      <c r="FFP85" s="36"/>
      <c r="FFQ85" s="36"/>
      <c r="FFR85" s="36"/>
      <c r="FFS85" s="36"/>
      <c r="FFT85" s="36"/>
      <c r="FFU85" s="36"/>
      <c r="FFV85" s="36"/>
      <c r="FFW85" s="36"/>
      <c r="FFX85" s="36"/>
      <c r="FFY85" s="36"/>
      <c r="FFZ85" s="36"/>
      <c r="FGA85" s="36"/>
      <c r="FGB85" s="36"/>
      <c r="FGC85" s="36"/>
      <c r="FGD85" s="36"/>
      <c r="FGE85" s="36"/>
      <c r="FGF85" s="36"/>
      <c r="FGG85" s="36"/>
      <c r="FGH85" s="36"/>
      <c r="FGI85" s="36"/>
      <c r="FGJ85" s="36"/>
      <c r="FGK85" s="36"/>
      <c r="FGL85" s="36"/>
      <c r="FGM85" s="36"/>
      <c r="FGN85" s="36"/>
      <c r="FGO85" s="36"/>
      <c r="FGP85" s="36"/>
      <c r="FGQ85" s="36"/>
      <c r="FGR85" s="36"/>
      <c r="FGS85" s="36"/>
      <c r="FGT85" s="36"/>
      <c r="FGU85" s="36"/>
      <c r="FGV85" s="36"/>
      <c r="FGW85" s="36"/>
      <c r="FGX85" s="36"/>
      <c r="FGY85" s="36"/>
      <c r="FGZ85" s="36"/>
      <c r="FHA85" s="36"/>
      <c r="FHB85" s="36"/>
      <c r="FHC85" s="36"/>
      <c r="FHD85" s="36"/>
      <c r="FHE85" s="36"/>
      <c r="FHF85" s="36"/>
      <c r="FHG85" s="36"/>
      <c r="FHH85" s="36"/>
      <c r="FHI85" s="36"/>
      <c r="FHJ85" s="36"/>
      <c r="FHK85" s="36"/>
      <c r="FHL85" s="36"/>
      <c r="FHM85" s="36"/>
      <c r="FHN85" s="36"/>
      <c r="FHO85" s="36"/>
      <c r="FHP85" s="36"/>
      <c r="FHQ85" s="36"/>
      <c r="FHR85" s="36"/>
      <c r="FHS85" s="36"/>
      <c r="FHT85" s="36"/>
      <c r="FHU85" s="36"/>
      <c r="FHV85" s="36"/>
      <c r="FHW85" s="36"/>
      <c r="FHX85" s="36"/>
      <c r="FHY85" s="36"/>
      <c r="FHZ85" s="36"/>
      <c r="FIA85" s="36"/>
      <c r="FIB85" s="36"/>
      <c r="FIC85" s="36"/>
      <c r="FID85" s="36"/>
      <c r="FIE85" s="36"/>
      <c r="FIF85" s="36"/>
      <c r="FIG85" s="36"/>
      <c r="FIH85" s="36"/>
      <c r="FII85" s="36"/>
      <c r="FIJ85" s="36"/>
      <c r="FIK85" s="36"/>
      <c r="FIL85" s="36"/>
      <c r="FIM85" s="36"/>
      <c r="FIN85" s="36"/>
      <c r="FIO85" s="36"/>
      <c r="FIP85" s="36"/>
      <c r="FIQ85" s="36"/>
      <c r="FIR85" s="36"/>
      <c r="FIS85" s="36"/>
      <c r="FIT85" s="36"/>
      <c r="FIU85" s="36"/>
      <c r="FIV85" s="36"/>
      <c r="FIW85" s="36"/>
      <c r="FIX85" s="36"/>
      <c r="FIY85" s="36"/>
      <c r="FIZ85" s="36"/>
      <c r="FJA85" s="36"/>
      <c r="FJB85" s="36"/>
      <c r="FJC85" s="36"/>
      <c r="FJD85" s="36"/>
      <c r="FJE85" s="36"/>
      <c r="FJF85" s="36"/>
      <c r="FJG85" s="36"/>
      <c r="FJH85" s="36"/>
      <c r="FJI85" s="36"/>
      <c r="FJJ85" s="36"/>
      <c r="FJK85" s="36"/>
      <c r="FJL85" s="36"/>
      <c r="FJM85" s="36"/>
      <c r="FJN85" s="36"/>
      <c r="FJO85" s="36"/>
      <c r="FJP85" s="36"/>
      <c r="FJQ85" s="36"/>
      <c r="FJR85" s="36"/>
      <c r="FJS85" s="36"/>
      <c r="FJT85" s="36"/>
      <c r="FJU85" s="36"/>
      <c r="FJV85" s="36"/>
      <c r="FJW85" s="36"/>
      <c r="FJX85" s="36"/>
      <c r="FJY85" s="36"/>
      <c r="FJZ85" s="36"/>
      <c r="FKA85" s="36"/>
      <c r="FKB85" s="36"/>
      <c r="FKC85" s="36"/>
      <c r="FKD85" s="36"/>
      <c r="FKE85" s="36"/>
      <c r="FKF85" s="36"/>
      <c r="FKG85" s="36"/>
      <c r="FKH85" s="36"/>
      <c r="FKI85" s="36"/>
      <c r="FKJ85" s="36"/>
      <c r="FKK85" s="36"/>
      <c r="FKL85" s="36"/>
      <c r="FKM85" s="36"/>
      <c r="FKN85" s="36"/>
      <c r="FKO85" s="36"/>
      <c r="FKP85" s="36"/>
      <c r="FKQ85" s="36"/>
      <c r="FKR85" s="36"/>
      <c r="FKS85" s="36"/>
      <c r="FKT85" s="36"/>
      <c r="FKU85" s="36"/>
      <c r="FKV85" s="36"/>
      <c r="FKW85" s="36"/>
      <c r="FKX85" s="36"/>
      <c r="FKY85" s="36"/>
      <c r="FKZ85" s="36"/>
      <c r="FLA85" s="36"/>
      <c r="FLB85" s="36"/>
      <c r="FLC85" s="36"/>
      <c r="FLD85" s="36"/>
      <c r="FLE85" s="36"/>
      <c r="FLF85" s="36"/>
      <c r="FLG85" s="36"/>
      <c r="FLH85" s="36"/>
      <c r="FLI85" s="36"/>
      <c r="FLJ85" s="36"/>
      <c r="FLK85" s="36"/>
      <c r="FLL85" s="36"/>
      <c r="FLM85" s="36"/>
      <c r="FLN85" s="36"/>
      <c r="FLO85" s="36"/>
      <c r="FLP85" s="36"/>
      <c r="FLQ85" s="36"/>
      <c r="FLR85" s="36"/>
      <c r="FLS85" s="36"/>
      <c r="FLT85" s="36"/>
      <c r="FLU85" s="36"/>
      <c r="FLV85" s="36"/>
      <c r="FLW85" s="36"/>
      <c r="FLX85" s="36"/>
      <c r="FLY85" s="36"/>
      <c r="FLZ85" s="36"/>
      <c r="FMA85" s="36"/>
      <c r="FMB85" s="36"/>
      <c r="FMC85" s="36"/>
      <c r="FMD85" s="36"/>
      <c r="FME85" s="36"/>
      <c r="FMF85" s="36"/>
      <c r="FMG85" s="36"/>
      <c r="FMH85" s="36"/>
      <c r="FMI85" s="36"/>
      <c r="FMJ85" s="36"/>
      <c r="FMK85" s="36"/>
      <c r="FML85" s="36"/>
      <c r="FMM85" s="36"/>
      <c r="FMN85" s="36"/>
      <c r="FMO85" s="36"/>
      <c r="FMP85" s="36"/>
      <c r="FMQ85" s="36"/>
      <c r="FMR85" s="36"/>
      <c r="FMS85" s="36"/>
      <c r="FMT85" s="36"/>
      <c r="FMU85" s="36"/>
      <c r="FMV85" s="36"/>
      <c r="FMW85" s="36"/>
      <c r="FMX85" s="36"/>
      <c r="FMY85" s="36"/>
      <c r="FMZ85" s="36"/>
      <c r="FNA85" s="36"/>
      <c r="FNB85" s="36"/>
      <c r="FNC85" s="36"/>
      <c r="FND85" s="36"/>
      <c r="FNE85" s="36"/>
      <c r="FNF85" s="36"/>
      <c r="FNG85" s="36"/>
      <c r="FNH85" s="36"/>
      <c r="FNI85" s="36"/>
      <c r="FNJ85" s="36"/>
      <c r="FNK85" s="36"/>
      <c r="FNL85" s="36"/>
      <c r="FNM85" s="36"/>
      <c r="FNN85" s="36"/>
      <c r="FNO85" s="36"/>
      <c r="FNP85" s="36"/>
      <c r="FNQ85" s="36"/>
      <c r="FNR85" s="36"/>
      <c r="FNS85" s="36"/>
      <c r="FNT85" s="36"/>
      <c r="FNU85" s="36"/>
      <c r="FNV85" s="36"/>
      <c r="FNW85" s="36"/>
      <c r="FNX85" s="36"/>
      <c r="FNY85" s="36"/>
      <c r="FNZ85" s="36"/>
      <c r="FOA85" s="36"/>
      <c r="FOB85" s="36"/>
      <c r="FOC85" s="36"/>
      <c r="FOD85" s="36"/>
      <c r="FOE85" s="36"/>
      <c r="FOF85" s="36"/>
      <c r="FOG85" s="36"/>
      <c r="FOH85" s="36"/>
      <c r="FOI85" s="36"/>
      <c r="FOJ85" s="36"/>
      <c r="FOK85" s="36"/>
      <c r="FOL85" s="36"/>
      <c r="FOM85" s="36"/>
      <c r="FON85" s="36"/>
      <c r="FOO85" s="36"/>
      <c r="FOP85" s="36"/>
      <c r="FOQ85" s="36"/>
      <c r="FOR85" s="36"/>
      <c r="FOS85" s="36"/>
      <c r="FOT85" s="36"/>
      <c r="FOU85" s="36"/>
      <c r="FOV85" s="36"/>
      <c r="FOW85" s="36"/>
      <c r="FOX85" s="36"/>
      <c r="FOY85" s="36"/>
      <c r="FOZ85" s="36"/>
      <c r="FPA85" s="36"/>
      <c r="FPB85" s="36"/>
      <c r="FPC85" s="36"/>
      <c r="FPD85" s="36"/>
      <c r="FPE85" s="36"/>
      <c r="FPF85" s="36"/>
      <c r="FPG85" s="36"/>
      <c r="FPH85" s="36"/>
      <c r="FPI85" s="36"/>
      <c r="FPJ85" s="36"/>
      <c r="FPK85" s="36"/>
      <c r="FPL85" s="36"/>
      <c r="FPM85" s="36"/>
      <c r="FPN85" s="36"/>
      <c r="FPO85" s="36"/>
      <c r="FPP85" s="36"/>
      <c r="FPQ85" s="36"/>
      <c r="FPR85" s="36"/>
      <c r="FPS85" s="36"/>
      <c r="FPT85" s="36"/>
      <c r="FPU85" s="36"/>
      <c r="FPV85" s="36"/>
      <c r="FPW85" s="36"/>
      <c r="FPX85" s="36"/>
      <c r="FPY85" s="36"/>
      <c r="FPZ85" s="36"/>
      <c r="FQA85" s="36"/>
      <c r="FQB85" s="36"/>
      <c r="FQC85" s="36"/>
      <c r="FQD85" s="36"/>
      <c r="FQE85" s="36"/>
      <c r="FQF85" s="36"/>
      <c r="FQG85" s="36"/>
      <c r="FQH85" s="36"/>
      <c r="FQI85" s="36"/>
      <c r="FQJ85" s="36"/>
      <c r="FQK85" s="36"/>
      <c r="FQL85" s="36"/>
      <c r="FQM85" s="36"/>
      <c r="FQN85" s="36"/>
      <c r="FQO85" s="36"/>
      <c r="FQP85" s="36"/>
      <c r="FQQ85" s="36"/>
      <c r="FQR85" s="36"/>
      <c r="FQS85" s="36"/>
      <c r="FQT85" s="36"/>
      <c r="FQU85" s="36"/>
      <c r="FQV85" s="36"/>
      <c r="FQW85" s="36"/>
      <c r="FQX85" s="36"/>
      <c r="FQY85" s="36"/>
      <c r="FQZ85" s="36"/>
      <c r="FRA85" s="36"/>
      <c r="FRB85" s="36"/>
      <c r="FRC85" s="36"/>
      <c r="FRD85" s="36"/>
      <c r="FRE85" s="36"/>
      <c r="FRF85" s="36"/>
      <c r="FRG85" s="36"/>
      <c r="FRH85" s="36"/>
      <c r="FRI85" s="36"/>
      <c r="FRJ85" s="36"/>
      <c r="FRK85" s="36"/>
      <c r="FRL85" s="36"/>
      <c r="FRM85" s="36"/>
      <c r="FRN85" s="36"/>
      <c r="FRO85" s="36"/>
      <c r="FRP85" s="36"/>
      <c r="FRQ85" s="36"/>
      <c r="FRR85" s="36"/>
      <c r="FRS85" s="36"/>
      <c r="FRT85" s="36"/>
      <c r="FRU85" s="36"/>
      <c r="FRV85" s="36"/>
      <c r="FRW85" s="36"/>
      <c r="FRX85" s="36"/>
      <c r="FRY85" s="36"/>
      <c r="FRZ85" s="36"/>
      <c r="FSA85" s="36"/>
      <c r="FSB85" s="36"/>
      <c r="FSC85" s="36"/>
      <c r="FSD85" s="36"/>
      <c r="FSE85" s="36"/>
      <c r="FSF85" s="36"/>
      <c r="FSG85" s="36"/>
      <c r="FSH85" s="36"/>
      <c r="FSI85" s="36"/>
      <c r="FSJ85" s="36"/>
      <c r="FSK85" s="36"/>
      <c r="FSL85" s="36"/>
      <c r="FSM85" s="36"/>
      <c r="FSN85" s="36"/>
      <c r="FSO85" s="36"/>
      <c r="FSP85" s="36"/>
      <c r="FSQ85" s="36"/>
      <c r="FSR85" s="36"/>
      <c r="FSS85" s="36"/>
      <c r="FST85" s="36"/>
      <c r="FSU85" s="36"/>
      <c r="FSV85" s="36"/>
      <c r="FSW85" s="36"/>
      <c r="FSX85" s="36"/>
      <c r="FSY85" s="36"/>
      <c r="FSZ85" s="36"/>
      <c r="FTA85" s="36"/>
      <c r="FTB85" s="36"/>
      <c r="FTC85" s="36"/>
      <c r="FTD85" s="36"/>
      <c r="FTE85" s="36"/>
      <c r="FTF85" s="36"/>
      <c r="FTG85" s="36"/>
      <c r="FTH85" s="36"/>
      <c r="FTI85" s="36"/>
      <c r="FTJ85" s="36"/>
      <c r="FTK85" s="36"/>
      <c r="FTL85" s="36"/>
      <c r="FTM85" s="36"/>
      <c r="FTN85" s="36"/>
      <c r="FTO85" s="36"/>
      <c r="FTP85" s="36"/>
      <c r="FTQ85" s="36"/>
      <c r="FTR85" s="36"/>
      <c r="FTS85" s="36"/>
      <c r="FTT85" s="36"/>
      <c r="FTU85" s="36"/>
      <c r="FTV85" s="36"/>
      <c r="FTW85" s="36"/>
      <c r="FTX85" s="36"/>
      <c r="FTY85" s="36"/>
      <c r="FTZ85" s="36"/>
      <c r="FUA85" s="36"/>
      <c r="FUB85" s="36"/>
      <c r="FUC85" s="36"/>
      <c r="FUD85" s="36"/>
      <c r="FUE85" s="36"/>
      <c r="FUF85" s="36"/>
      <c r="FUG85" s="36"/>
      <c r="FUH85" s="36"/>
      <c r="FUI85" s="36"/>
      <c r="FUJ85" s="36"/>
      <c r="FUK85" s="36"/>
      <c r="FUL85" s="36"/>
      <c r="FUM85" s="36"/>
      <c r="FUN85" s="36"/>
      <c r="FUO85" s="36"/>
      <c r="FUP85" s="36"/>
      <c r="FUQ85" s="36"/>
      <c r="FUR85" s="36"/>
      <c r="FUS85" s="36"/>
      <c r="FUT85" s="36"/>
      <c r="FUU85" s="36"/>
      <c r="FUV85" s="36"/>
      <c r="FUW85" s="36"/>
      <c r="FUX85" s="36"/>
      <c r="FUY85" s="36"/>
      <c r="FUZ85" s="36"/>
      <c r="FVA85" s="36"/>
      <c r="FVB85" s="36"/>
      <c r="FVC85" s="36"/>
      <c r="FVD85" s="36"/>
      <c r="FVE85" s="36"/>
      <c r="FVF85" s="36"/>
      <c r="FVG85" s="36"/>
      <c r="FVH85" s="36"/>
      <c r="FVI85" s="36"/>
      <c r="FVJ85" s="36"/>
      <c r="FVK85" s="36"/>
      <c r="FVL85" s="36"/>
      <c r="FVM85" s="36"/>
      <c r="FVN85" s="36"/>
      <c r="FVO85" s="36"/>
      <c r="FVP85" s="36"/>
      <c r="FVQ85" s="36"/>
      <c r="FVR85" s="36"/>
      <c r="FVS85" s="36"/>
      <c r="FVT85" s="36"/>
      <c r="FVU85" s="36"/>
      <c r="FVV85" s="36"/>
      <c r="FVW85" s="36"/>
      <c r="FVX85" s="36"/>
      <c r="FVY85" s="36"/>
      <c r="FVZ85" s="36"/>
      <c r="FWA85" s="36"/>
      <c r="FWB85" s="36"/>
      <c r="FWC85" s="36"/>
      <c r="FWD85" s="36"/>
      <c r="FWE85" s="36"/>
      <c r="FWF85" s="36"/>
      <c r="FWG85" s="36"/>
      <c r="FWH85" s="36"/>
      <c r="FWI85" s="36"/>
      <c r="FWJ85" s="36"/>
      <c r="FWK85" s="36"/>
      <c r="FWL85" s="36"/>
      <c r="FWM85" s="36"/>
      <c r="FWN85" s="36"/>
      <c r="FWO85" s="36"/>
      <c r="FWP85" s="36"/>
      <c r="FWQ85" s="36"/>
      <c r="FWR85" s="36"/>
      <c r="FWS85" s="36"/>
      <c r="FWT85" s="36"/>
      <c r="FWU85" s="36"/>
      <c r="FWV85" s="36"/>
      <c r="FWW85" s="36"/>
      <c r="FWX85" s="36"/>
      <c r="FWY85" s="36"/>
      <c r="FWZ85" s="36"/>
      <c r="FXA85" s="36"/>
      <c r="FXB85" s="36"/>
      <c r="FXC85" s="36"/>
      <c r="FXD85" s="36"/>
      <c r="FXE85" s="36"/>
      <c r="FXF85" s="36"/>
      <c r="FXG85" s="36"/>
      <c r="FXH85" s="36"/>
      <c r="FXI85" s="36"/>
      <c r="FXJ85" s="36"/>
      <c r="FXK85" s="36"/>
      <c r="FXL85" s="36"/>
      <c r="FXM85" s="36"/>
      <c r="FXN85" s="36"/>
      <c r="FXO85" s="36"/>
      <c r="FXP85" s="36"/>
      <c r="FXQ85" s="36"/>
      <c r="FXR85" s="36"/>
      <c r="FXS85" s="36"/>
      <c r="FXT85" s="36"/>
      <c r="FXU85" s="36"/>
      <c r="FXV85" s="36"/>
      <c r="FXW85" s="36"/>
      <c r="FXX85" s="36"/>
      <c r="FXY85" s="36"/>
      <c r="FXZ85" s="36"/>
      <c r="FYA85" s="36"/>
      <c r="FYB85" s="36"/>
      <c r="FYC85" s="36"/>
      <c r="FYD85" s="36"/>
      <c r="FYE85" s="36"/>
      <c r="FYF85" s="36"/>
      <c r="FYG85" s="36"/>
      <c r="FYH85" s="36"/>
      <c r="FYI85" s="36"/>
      <c r="FYJ85" s="36"/>
      <c r="FYK85" s="36"/>
      <c r="FYL85" s="36"/>
      <c r="FYM85" s="36"/>
      <c r="FYN85" s="36"/>
      <c r="FYO85" s="36"/>
      <c r="FYP85" s="36"/>
      <c r="FYQ85" s="36"/>
      <c r="FYR85" s="36"/>
      <c r="FYS85" s="36"/>
      <c r="FYT85" s="36"/>
      <c r="FYU85" s="36"/>
      <c r="FYV85" s="36"/>
      <c r="FYW85" s="36"/>
      <c r="FYX85" s="36"/>
      <c r="FYY85" s="36"/>
      <c r="FYZ85" s="36"/>
      <c r="FZA85" s="36"/>
      <c r="FZB85" s="36"/>
      <c r="FZC85" s="36"/>
      <c r="FZD85" s="36"/>
      <c r="FZE85" s="36"/>
      <c r="FZF85" s="36"/>
      <c r="FZG85" s="36"/>
      <c r="FZH85" s="36"/>
      <c r="FZI85" s="36"/>
      <c r="FZJ85" s="36"/>
      <c r="FZK85" s="36"/>
      <c r="FZL85" s="36"/>
      <c r="FZM85" s="36"/>
      <c r="FZN85" s="36"/>
      <c r="FZO85" s="36"/>
      <c r="FZP85" s="36"/>
      <c r="FZQ85" s="36"/>
      <c r="FZR85" s="36"/>
      <c r="FZS85" s="36"/>
      <c r="FZT85" s="36"/>
      <c r="FZU85" s="36"/>
      <c r="FZV85" s="36"/>
      <c r="FZW85" s="36"/>
      <c r="FZX85" s="36"/>
      <c r="FZY85" s="36"/>
      <c r="FZZ85" s="36"/>
      <c r="GAA85" s="36"/>
      <c r="GAB85" s="36"/>
      <c r="GAC85" s="36"/>
      <c r="GAD85" s="36"/>
      <c r="GAE85" s="36"/>
      <c r="GAF85" s="36"/>
      <c r="GAG85" s="36"/>
      <c r="GAH85" s="36"/>
      <c r="GAI85" s="36"/>
      <c r="GAJ85" s="36"/>
      <c r="GAK85" s="36"/>
      <c r="GAL85" s="36"/>
      <c r="GAM85" s="36"/>
      <c r="GAN85" s="36"/>
      <c r="GAO85" s="36"/>
      <c r="GAP85" s="36"/>
      <c r="GAQ85" s="36"/>
      <c r="GAR85" s="36"/>
      <c r="GAS85" s="36"/>
      <c r="GAT85" s="36"/>
      <c r="GAU85" s="36"/>
      <c r="GAV85" s="36"/>
      <c r="GAW85" s="36"/>
      <c r="GAX85" s="36"/>
      <c r="GAY85" s="36"/>
      <c r="GAZ85" s="36"/>
      <c r="GBA85" s="36"/>
      <c r="GBB85" s="36"/>
      <c r="GBC85" s="36"/>
      <c r="GBD85" s="36"/>
      <c r="GBE85" s="36"/>
      <c r="GBF85" s="36"/>
      <c r="GBG85" s="36"/>
      <c r="GBH85" s="36"/>
      <c r="GBI85" s="36"/>
      <c r="GBJ85" s="36"/>
      <c r="GBK85" s="36"/>
      <c r="GBL85" s="36"/>
      <c r="GBM85" s="36"/>
      <c r="GBN85" s="36"/>
      <c r="GBO85" s="36"/>
      <c r="GBP85" s="36"/>
      <c r="GBQ85" s="36"/>
      <c r="GBR85" s="36"/>
      <c r="GBS85" s="36"/>
      <c r="GBT85" s="36"/>
      <c r="GBU85" s="36"/>
      <c r="GBV85" s="36"/>
      <c r="GBW85" s="36"/>
      <c r="GBX85" s="36"/>
      <c r="GBY85" s="36"/>
      <c r="GBZ85" s="36"/>
      <c r="GCA85" s="36"/>
      <c r="GCB85" s="36"/>
      <c r="GCC85" s="36"/>
      <c r="GCD85" s="36"/>
      <c r="GCE85" s="36"/>
      <c r="GCF85" s="36"/>
      <c r="GCG85" s="36"/>
      <c r="GCH85" s="36"/>
      <c r="GCI85" s="36"/>
      <c r="GCJ85" s="36"/>
      <c r="GCK85" s="36"/>
      <c r="GCL85" s="36"/>
      <c r="GCM85" s="36"/>
      <c r="GCN85" s="36"/>
      <c r="GCO85" s="36"/>
      <c r="GCP85" s="36"/>
      <c r="GCQ85" s="36"/>
      <c r="GCR85" s="36"/>
      <c r="GCS85" s="36"/>
      <c r="GCT85" s="36"/>
      <c r="GCU85" s="36"/>
      <c r="GCV85" s="36"/>
      <c r="GCW85" s="36"/>
      <c r="GCX85" s="36"/>
      <c r="GCY85" s="36"/>
      <c r="GCZ85" s="36"/>
      <c r="GDA85" s="36"/>
      <c r="GDB85" s="36"/>
      <c r="GDC85" s="36"/>
      <c r="GDD85" s="36"/>
      <c r="GDE85" s="36"/>
      <c r="GDF85" s="36"/>
      <c r="GDG85" s="36"/>
      <c r="GDH85" s="36"/>
      <c r="GDI85" s="36"/>
      <c r="GDJ85" s="36"/>
      <c r="GDK85" s="36"/>
      <c r="GDL85" s="36"/>
      <c r="GDM85" s="36"/>
      <c r="GDN85" s="36"/>
      <c r="GDO85" s="36"/>
      <c r="GDP85" s="36"/>
      <c r="GDQ85" s="36"/>
      <c r="GDR85" s="36"/>
      <c r="GDS85" s="36"/>
      <c r="GDT85" s="36"/>
      <c r="GDU85" s="36"/>
      <c r="GDV85" s="36"/>
      <c r="GDW85" s="36"/>
      <c r="GDX85" s="36"/>
      <c r="GDY85" s="36"/>
      <c r="GDZ85" s="36"/>
      <c r="GEA85" s="36"/>
      <c r="GEB85" s="36"/>
      <c r="GEC85" s="36"/>
      <c r="GED85" s="36"/>
      <c r="GEE85" s="36"/>
      <c r="GEF85" s="36"/>
      <c r="GEG85" s="36"/>
      <c r="GEH85" s="36"/>
      <c r="GEI85" s="36"/>
      <c r="GEJ85" s="36"/>
      <c r="GEK85" s="36"/>
      <c r="GEL85" s="36"/>
      <c r="GEM85" s="36"/>
      <c r="GEN85" s="36"/>
      <c r="GEO85" s="36"/>
      <c r="GEP85" s="36"/>
      <c r="GEQ85" s="36"/>
      <c r="GER85" s="36"/>
      <c r="GES85" s="36"/>
      <c r="GET85" s="36"/>
      <c r="GEU85" s="36"/>
      <c r="GEV85" s="36"/>
      <c r="GEW85" s="36"/>
      <c r="GEX85" s="36"/>
      <c r="GEY85" s="36"/>
      <c r="GEZ85" s="36"/>
      <c r="GFA85" s="36"/>
      <c r="GFB85" s="36"/>
      <c r="GFC85" s="36"/>
      <c r="GFD85" s="36"/>
      <c r="GFE85" s="36"/>
      <c r="GFF85" s="36"/>
      <c r="GFG85" s="36"/>
      <c r="GFH85" s="36"/>
      <c r="GFI85" s="36"/>
      <c r="GFJ85" s="36"/>
      <c r="GFK85" s="36"/>
      <c r="GFL85" s="36"/>
      <c r="GFM85" s="36"/>
      <c r="GFN85" s="36"/>
      <c r="GFO85" s="36"/>
      <c r="GFP85" s="36"/>
      <c r="GFQ85" s="36"/>
      <c r="GFR85" s="36"/>
      <c r="GFS85" s="36"/>
      <c r="GFT85" s="36"/>
      <c r="GFU85" s="36"/>
      <c r="GFV85" s="36"/>
      <c r="GFW85" s="36"/>
      <c r="GFX85" s="36"/>
      <c r="GFY85" s="36"/>
      <c r="GFZ85" s="36"/>
      <c r="GGA85" s="36"/>
      <c r="GGB85" s="36"/>
      <c r="GGC85" s="36"/>
      <c r="GGD85" s="36"/>
      <c r="GGE85" s="36"/>
      <c r="GGF85" s="36"/>
      <c r="GGG85" s="36"/>
      <c r="GGH85" s="36"/>
      <c r="GGI85" s="36"/>
      <c r="GGJ85" s="36"/>
      <c r="GGK85" s="36"/>
      <c r="GGL85" s="36"/>
      <c r="GGM85" s="36"/>
      <c r="GGN85" s="36"/>
      <c r="GGO85" s="36"/>
      <c r="GGP85" s="36"/>
      <c r="GGQ85" s="36"/>
      <c r="GGR85" s="36"/>
      <c r="GGS85" s="36"/>
      <c r="GGT85" s="36"/>
      <c r="GGU85" s="36"/>
      <c r="GGV85" s="36"/>
      <c r="GGW85" s="36"/>
      <c r="GGX85" s="36"/>
      <c r="GGY85" s="36"/>
      <c r="GGZ85" s="36"/>
      <c r="GHA85" s="36"/>
      <c r="GHB85" s="36"/>
      <c r="GHC85" s="36"/>
      <c r="GHD85" s="36"/>
      <c r="GHE85" s="36"/>
      <c r="GHF85" s="36"/>
      <c r="GHG85" s="36"/>
      <c r="GHH85" s="36"/>
      <c r="GHI85" s="36"/>
      <c r="GHJ85" s="36"/>
      <c r="GHK85" s="36"/>
      <c r="GHL85" s="36"/>
      <c r="GHM85" s="36"/>
      <c r="GHN85" s="36"/>
      <c r="GHO85" s="36"/>
      <c r="GHP85" s="36"/>
      <c r="GHQ85" s="36"/>
      <c r="GHR85" s="36"/>
      <c r="GHS85" s="36"/>
      <c r="GHT85" s="36"/>
      <c r="GHU85" s="36"/>
      <c r="GHV85" s="36"/>
      <c r="GHW85" s="36"/>
      <c r="GHX85" s="36"/>
      <c r="GHY85" s="36"/>
      <c r="GHZ85" s="36"/>
      <c r="GIA85" s="36"/>
      <c r="GIB85" s="36"/>
      <c r="GIC85" s="36"/>
      <c r="GID85" s="36"/>
      <c r="GIE85" s="36"/>
      <c r="GIF85" s="36"/>
      <c r="GIG85" s="36"/>
      <c r="GIH85" s="36"/>
      <c r="GII85" s="36"/>
      <c r="GIJ85" s="36"/>
      <c r="GIK85" s="36"/>
      <c r="GIL85" s="36"/>
      <c r="GIM85" s="36"/>
      <c r="GIN85" s="36"/>
      <c r="GIO85" s="36"/>
      <c r="GIP85" s="36"/>
      <c r="GIQ85" s="36"/>
      <c r="GIR85" s="36"/>
      <c r="GIS85" s="36"/>
      <c r="GIT85" s="36"/>
      <c r="GIU85" s="36"/>
      <c r="GIV85" s="36"/>
      <c r="GIW85" s="36"/>
      <c r="GIX85" s="36"/>
      <c r="GIY85" s="36"/>
      <c r="GIZ85" s="36"/>
      <c r="GJA85" s="36"/>
      <c r="GJB85" s="36"/>
      <c r="GJC85" s="36"/>
      <c r="GJD85" s="36"/>
      <c r="GJE85" s="36"/>
      <c r="GJF85" s="36"/>
      <c r="GJG85" s="36"/>
      <c r="GJH85" s="36"/>
      <c r="GJI85" s="36"/>
      <c r="GJJ85" s="36"/>
      <c r="GJK85" s="36"/>
      <c r="GJL85" s="36"/>
      <c r="GJM85" s="36"/>
      <c r="GJN85" s="36"/>
      <c r="GJO85" s="36"/>
      <c r="GJP85" s="36"/>
      <c r="GJQ85" s="36"/>
      <c r="GJR85" s="36"/>
      <c r="GJS85" s="36"/>
      <c r="GJT85" s="36"/>
      <c r="GJU85" s="36"/>
      <c r="GJV85" s="36"/>
      <c r="GJW85" s="36"/>
      <c r="GJX85" s="36"/>
      <c r="GJY85" s="36"/>
      <c r="GJZ85" s="36"/>
      <c r="GKA85" s="36"/>
      <c r="GKB85" s="36"/>
      <c r="GKC85" s="36"/>
      <c r="GKD85" s="36"/>
      <c r="GKE85" s="36"/>
      <c r="GKF85" s="36"/>
      <c r="GKG85" s="36"/>
      <c r="GKH85" s="36"/>
      <c r="GKI85" s="36"/>
      <c r="GKJ85" s="36"/>
      <c r="GKK85" s="36"/>
      <c r="GKL85" s="36"/>
      <c r="GKM85" s="36"/>
      <c r="GKN85" s="36"/>
      <c r="GKO85" s="36"/>
      <c r="GKP85" s="36"/>
      <c r="GKQ85" s="36"/>
      <c r="GKR85" s="36"/>
      <c r="GKS85" s="36"/>
      <c r="GKT85" s="36"/>
      <c r="GKU85" s="36"/>
      <c r="GKV85" s="36"/>
      <c r="GKW85" s="36"/>
      <c r="GKX85" s="36"/>
      <c r="GKY85" s="36"/>
      <c r="GKZ85" s="36"/>
      <c r="GLA85" s="36"/>
      <c r="GLB85" s="36"/>
      <c r="GLC85" s="36"/>
      <c r="GLD85" s="36"/>
      <c r="GLE85" s="36"/>
      <c r="GLF85" s="36"/>
      <c r="GLG85" s="36"/>
      <c r="GLH85" s="36"/>
      <c r="GLI85" s="36"/>
      <c r="GLJ85" s="36"/>
      <c r="GLK85" s="36"/>
      <c r="GLL85" s="36"/>
      <c r="GLM85" s="36"/>
      <c r="GLN85" s="36"/>
      <c r="GLO85" s="36"/>
      <c r="GLP85" s="36"/>
      <c r="GLQ85" s="36"/>
      <c r="GLR85" s="36"/>
      <c r="GLS85" s="36"/>
      <c r="GLT85" s="36"/>
      <c r="GLU85" s="36"/>
      <c r="GLV85" s="36"/>
      <c r="GLW85" s="36"/>
      <c r="GLX85" s="36"/>
      <c r="GLY85" s="36"/>
      <c r="GLZ85" s="36"/>
      <c r="GMA85" s="36"/>
      <c r="GMB85" s="36"/>
      <c r="GMC85" s="36"/>
      <c r="GMD85" s="36"/>
      <c r="GME85" s="36"/>
      <c r="GMF85" s="36"/>
      <c r="GMG85" s="36"/>
      <c r="GMH85" s="36"/>
      <c r="GMI85" s="36"/>
      <c r="GMJ85" s="36"/>
      <c r="GMK85" s="36"/>
      <c r="GML85" s="36"/>
      <c r="GMM85" s="36"/>
      <c r="GMN85" s="36"/>
      <c r="GMO85" s="36"/>
      <c r="GMP85" s="36"/>
      <c r="GMQ85" s="36"/>
      <c r="GMR85" s="36"/>
      <c r="GMS85" s="36"/>
      <c r="GMT85" s="36"/>
      <c r="GMU85" s="36"/>
      <c r="GMV85" s="36"/>
      <c r="GMW85" s="36"/>
      <c r="GMX85" s="36"/>
      <c r="GMY85" s="36"/>
      <c r="GMZ85" s="36"/>
      <c r="GNA85" s="36"/>
      <c r="GNB85" s="36"/>
      <c r="GNC85" s="36"/>
      <c r="GND85" s="36"/>
      <c r="GNE85" s="36"/>
      <c r="GNF85" s="36"/>
      <c r="GNG85" s="36"/>
      <c r="GNH85" s="36"/>
      <c r="GNI85" s="36"/>
      <c r="GNJ85" s="36"/>
      <c r="GNK85" s="36"/>
      <c r="GNL85" s="36"/>
      <c r="GNM85" s="36"/>
      <c r="GNN85" s="36"/>
      <c r="GNO85" s="36"/>
      <c r="GNP85" s="36"/>
      <c r="GNQ85" s="36"/>
      <c r="GNR85" s="36"/>
      <c r="GNS85" s="36"/>
      <c r="GNT85" s="36"/>
      <c r="GNU85" s="36"/>
      <c r="GNV85" s="36"/>
      <c r="GNW85" s="36"/>
      <c r="GNX85" s="36"/>
      <c r="GNY85" s="36"/>
      <c r="GNZ85" s="36"/>
      <c r="GOA85" s="36"/>
      <c r="GOB85" s="36"/>
      <c r="GOC85" s="36"/>
      <c r="GOD85" s="36"/>
      <c r="GOE85" s="36"/>
      <c r="GOF85" s="36"/>
      <c r="GOG85" s="36"/>
      <c r="GOH85" s="36"/>
      <c r="GOI85" s="36"/>
      <c r="GOJ85" s="36"/>
      <c r="GOK85" s="36"/>
      <c r="GOL85" s="36"/>
      <c r="GOM85" s="36"/>
      <c r="GON85" s="36"/>
      <c r="GOO85" s="36"/>
      <c r="GOP85" s="36"/>
      <c r="GOQ85" s="36"/>
      <c r="GOR85" s="36"/>
      <c r="GOS85" s="36"/>
      <c r="GOT85" s="36"/>
      <c r="GOU85" s="36"/>
      <c r="GOV85" s="36"/>
      <c r="GOW85" s="36"/>
      <c r="GOX85" s="36"/>
      <c r="GOY85" s="36"/>
      <c r="GOZ85" s="36"/>
      <c r="GPA85" s="36"/>
      <c r="GPB85" s="36"/>
      <c r="GPC85" s="36"/>
      <c r="GPD85" s="36"/>
      <c r="GPE85" s="36"/>
      <c r="GPF85" s="36"/>
      <c r="GPG85" s="36"/>
      <c r="GPH85" s="36"/>
      <c r="GPI85" s="36"/>
      <c r="GPJ85" s="36"/>
      <c r="GPK85" s="36"/>
      <c r="GPL85" s="36"/>
      <c r="GPM85" s="36"/>
      <c r="GPN85" s="36"/>
      <c r="GPO85" s="36"/>
      <c r="GPP85" s="36"/>
      <c r="GPQ85" s="36"/>
      <c r="GPR85" s="36"/>
      <c r="GPS85" s="36"/>
      <c r="GPT85" s="36"/>
      <c r="GPU85" s="36"/>
      <c r="GPV85" s="36"/>
      <c r="GPW85" s="36"/>
      <c r="GPX85" s="36"/>
      <c r="GPY85" s="36"/>
      <c r="GPZ85" s="36"/>
      <c r="GQA85" s="36"/>
      <c r="GQB85" s="36"/>
      <c r="GQC85" s="36"/>
      <c r="GQD85" s="36"/>
      <c r="GQE85" s="36"/>
      <c r="GQF85" s="36"/>
      <c r="GQG85" s="36"/>
      <c r="GQH85" s="36"/>
      <c r="GQI85" s="36"/>
      <c r="GQJ85" s="36"/>
      <c r="GQK85" s="36"/>
      <c r="GQL85" s="36"/>
      <c r="GQM85" s="36"/>
      <c r="GQN85" s="36"/>
      <c r="GQO85" s="36"/>
      <c r="GQP85" s="36"/>
      <c r="GQQ85" s="36"/>
      <c r="GQR85" s="36"/>
      <c r="GQS85" s="36"/>
      <c r="GQT85" s="36"/>
      <c r="GQU85" s="36"/>
      <c r="GQV85" s="36"/>
      <c r="GQW85" s="36"/>
      <c r="GQX85" s="36"/>
      <c r="GQY85" s="36"/>
      <c r="GQZ85" s="36"/>
      <c r="GRA85" s="36"/>
      <c r="GRB85" s="36"/>
      <c r="GRC85" s="36"/>
      <c r="GRD85" s="36"/>
      <c r="GRE85" s="36"/>
      <c r="GRF85" s="36"/>
      <c r="GRG85" s="36"/>
      <c r="GRH85" s="36"/>
      <c r="GRI85" s="36"/>
      <c r="GRJ85" s="36"/>
      <c r="GRK85" s="36"/>
      <c r="GRL85" s="36"/>
      <c r="GRM85" s="36"/>
      <c r="GRN85" s="36"/>
      <c r="GRO85" s="36"/>
      <c r="GRP85" s="36"/>
      <c r="GRQ85" s="36"/>
      <c r="GRR85" s="36"/>
      <c r="GRS85" s="36"/>
      <c r="GRT85" s="36"/>
      <c r="GRU85" s="36"/>
      <c r="GRV85" s="36"/>
      <c r="GRW85" s="36"/>
      <c r="GRX85" s="36"/>
      <c r="GRY85" s="36"/>
      <c r="GRZ85" s="36"/>
      <c r="GSA85" s="36"/>
      <c r="GSB85" s="36"/>
      <c r="GSC85" s="36"/>
      <c r="GSD85" s="36"/>
      <c r="GSE85" s="36"/>
      <c r="GSF85" s="36"/>
      <c r="GSG85" s="36"/>
      <c r="GSH85" s="36"/>
      <c r="GSI85" s="36"/>
      <c r="GSJ85" s="36"/>
      <c r="GSK85" s="36"/>
      <c r="GSL85" s="36"/>
      <c r="GSM85" s="36"/>
      <c r="GSN85" s="36"/>
      <c r="GSO85" s="36"/>
      <c r="GSP85" s="36"/>
      <c r="GSQ85" s="36"/>
      <c r="GSR85" s="36"/>
      <c r="GSS85" s="36"/>
      <c r="GST85" s="36"/>
      <c r="GSU85" s="36"/>
      <c r="GSV85" s="36"/>
      <c r="GSW85" s="36"/>
      <c r="GSX85" s="36"/>
      <c r="GSY85" s="36"/>
      <c r="GSZ85" s="36"/>
      <c r="GTA85" s="36"/>
      <c r="GTB85" s="36"/>
      <c r="GTC85" s="36"/>
      <c r="GTD85" s="36"/>
      <c r="GTE85" s="36"/>
      <c r="GTF85" s="36"/>
      <c r="GTG85" s="36"/>
      <c r="GTH85" s="36"/>
      <c r="GTI85" s="36"/>
      <c r="GTJ85" s="36"/>
      <c r="GTK85" s="36"/>
      <c r="GTL85" s="36"/>
      <c r="GTM85" s="36"/>
      <c r="GTN85" s="36"/>
      <c r="GTO85" s="36"/>
      <c r="GTP85" s="36"/>
      <c r="GTQ85" s="36"/>
      <c r="GTR85" s="36"/>
      <c r="GTS85" s="36"/>
      <c r="GTT85" s="36"/>
      <c r="GTU85" s="36"/>
      <c r="GTV85" s="36"/>
      <c r="GTW85" s="36"/>
      <c r="GTX85" s="36"/>
      <c r="GTY85" s="36"/>
      <c r="GTZ85" s="36"/>
      <c r="GUA85" s="36"/>
      <c r="GUB85" s="36"/>
      <c r="GUC85" s="36"/>
      <c r="GUD85" s="36"/>
      <c r="GUE85" s="36"/>
      <c r="GUF85" s="36"/>
      <c r="GUG85" s="36"/>
      <c r="GUH85" s="36"/>
      <c r="GUI85" s="36"/>
      <c r="GUJ85" s="36"/>
      <c r="GUK85" s="36"/>
      <c r="GUL85" s="36"/>
      <c r="GUM85" s="36"/>
      <c r="GUN85" s="36"/>
      <c r="GUO85" s="36"/>
      <c r="GUP85" s="36"/>
      <c r="GUQ85" s="36"/>
      <c r="GUR85" s="36"/>
      <c r="GUS85" s="36"/>
      <c r="GUT85" s="36"/>
      <c r="GUU85" s="36"/>
      <c r="GUV85" s="36"/>
      <c r="GUW85" s="36"/>
      <c r="GUX85" s="36"/>
      <c r="GUY85" s="36"/>
      <c r="GUZ85" s="36"/>
      <c r="GVA85" s="36"/>
      <c r="GVB85" s="36"/>
      <c r="GVC85" s="36"/>
      <c r="GVD85" s="36"/>
      <c r="GVE85" s="36"/>
      <c r="GVF85" s="36"/>
      <c r="GVG85" s="36"/>
      <c r="GVH85" s="36"/>
      <c r="GVI85" s="36"/>
      <c r="GVJ85" s="36"/>
      <c r="GVK85" s="36"/>
      <c r="GVL85" s="36"/>
      <c r="GVM85" s="36"/>
      <c r="GVN85" s="36"/>
      <c r="GVO85" s="36"/>
      <c r="GVP85" s="36"/>
      <c r="GVQ85" s="36"/>
      <c r="GVR85" s="36"/>
      <c r="GVS85" s="36"/>
      <c r="GVT85" s="36"/>
      <c r="GVU85" s="36"/>
      <c r="GVV85" s="36"/>
      <c r="GVW85" s="36"/>
      <c r="GVX85" s="36"/>
      <c r="GVY85" s="36"/>
      <c r="GVZ85" s="36"/>
      <c r="GWA85" s="36"/>
      <c r="GWB85" s="36"/>
      <c r="GWC85" s="36"/>
      <c r="GWD85" s="36"/>
      <c r="GWE85" s="36"/>
      <c r="GWF85" s="36"/>
      <c r="GWG85" s="36"/>
      <c r="GWH85" s="36"/>
      <c r="GWI85" s="36"/>
      <c r="GWJ85" s="36"/>
      <c r="GWK85" s="36"/>
      <c r="GWL85" s="36"/>
      <c r="GWM85" s="36"/>
      <c r="GWN85" s="36"/>
      <c r="GWO85" s="36"/>
      <c r="GWP85" s="36"/>
      <c r="GWQ85" s="36"/>
      <c r="GWR85" s="36"/>
      <c r="GWS85" s="36"/>
      <c r="GWT85" s="36"/>
      <c r="GWU85" s="36"/>
      <c r="GWV85" s="36"/>
      <c r="GWW85" s="36"/>
      <c r="GWX85" s="36"/>
      <c r="GWY85" s="36"/>
      <c r="GWZ85" s="36"/>
      <c r="GXA85" s="36"/>
      <c r="GXB85" s="36"/>
      <c r="GXC85" s="36"/>
      <c r="GXD85" s="36"/>
      <c r="GXE85" s="36"/>
      <c r="GXF85" s="36"/>
      <c r="GXG85" s="36"/>
      <c r="GXH85" s="36"/>
      <c r="GXI85" s="36"/>
      <c r="GXJ85" s="36"/>
      <c r="GXK85" s="36"/>
      <c r="GXL85" s="36"/>
      <c r="GXM85" s="36"/>
      <c r="GXN85" s="36"/>
      <c r="GXO85" s="36"/>
      <c r="GXP85" s="36"/>
      <c r="GXQ85" s="36"/>
      <c r="GXR85" s="36"/>
      <c r="GXS85" s="36"/>
      <c r="GXT85" s="36"/>
      <c r="GXU85" s="36"/>
      <c r="GXV85" s="36"/>
      <c r="GXW85" s="36"/>
      <c r="GXX85" s="36"/>
      <c r="GXY85" s="36"/>
      <c r="GXZ85" s="36"/>
      <c r="GYA85" s="36"/>
      <c r="GYB85" s="36"/>
      <c r="GYC85" s="36"/>
      <c r="GYD85" s="36"/>
      <c r="GYE85" s="36"/>
      <c r="GYF85" s="36"/>
      <c r="GYG85" s="36"/>
      <c r="GYH85" s="36"/>
      <c r="GYI85" s="36"/>
      <c r="GYJ85" s="36"/>
      <c r="GYK85" s="36"/>
      <c r="GYL85" s="36"/>
      <c r="GYM85" s="36"/>
      <c r="GYN85" s="36"/>
      <c r="GYO85" s="36"/>
      <c r="GYP85" s="36"/>
      <c r="GYQ85" s="36"/>
      <c r="GYR85" s="36"/>
      <c r="GYS85" s="36"/>
      <c r="GYT85" s="36"/>
      <c r="GYU85" s="36"/>
      <c r="GYV85" s="36"/>
      <c r="GYW85" s="36"/>
      <c r="GYX85" s="36"/>
      <c r="GYY85" s="36"/>
      <c r="GYZ85" s="36"/>
      <c r="GZA85" s="36"/>
      <c r="GZB85" s="36"/>
      <c r="GZC85" s="36"/>
      <c r="GZD85" s="36"/>
      <c r="GZE85" s="36"/>
      <c r="GZF85" s="36"/>
      <c r="GZG85" s="36"/>
      <c r="GZH85" s="36"/>
      <c r="GZI85" s="36"/>
      <c r="GZJ85" s="36"/>
      <c r="GZK85" s="36"/>
      <c r="GZL85" s="36"/>
      <c r="GZM85" s="36"/>
      <c r="GZN85" s="36"/>
      <c r="GZO85" s="36"/>
      <c r="GZP85" s="36"/>
      <c r="GZQ85" s="36"/>
      <c r="GZR85" s="36"/>
      <c r="GZS85" s="36"/>
      <c r="GZT85" s="36"/>
      <c r="GZU85" s="36"/>
      <c r="GZV85" s="36"/>
      <c r="GZW85" s="36"/>
      <c r="GZX85" s="36"/>
      <c r="GZY85" s="36"/>
      <c r="GZZ85" s="36"/>
      <c r="HAA85" s="36"/>
      <c r="HAB85" s="36"/>
      <c r="HAC85" s="36"/>
      <c r="HAD85" s="36"/>
      <c r="HAE85" s="36"/>
      <c r="HAF85" s="36"/>
      <c r="HAG85" s="36"/>
      <c r="HAH85" s="36"/>
      <c r="HAI85" s="36"/>
      <c r="HAJ85" s="36"/>
      <c r="HAK85" s="36"/>
      <c r="HAL85" s="36"/>
      <c r="HAM85" s="36"/>
      <c r="HAN85" s="36"/>
      <c r="HAO85" s="36"/>
      <c r="HAP85" s="36"/>
      <c r="HAQ85" s="36"/>
      <c r="HAR85" s="36"/>
      <c r="HAS85" s="36"/>
      <c r="HAT85" s="36"/>
      <c r="HAU85" s="36"/>
      <c r="HAV85" s="36"/>
      <c r="HAW85" s="36"/>
      <c r="HAX85" s="36"/>
      <c r="HAY85" s="36"/>
      <c r="HAZ85" s="36"/>
      <c r="HBA85" s="36"/>
      <c r="HBB85" s="36"/>
      <c r="HBC85" s="36"/>
      <c r="HBD85" s="36"/>
      <c r="HBE85" s="36"/>
      <c r="HBF85" s="36"/>
      <c r="HBG85" s="36"/>
      <c r="HBH85" s="36"/>
      <c r="HBI85" s="36"/>
      <c r="HBJ85" s="36"/>
      <c r="HBK85" s="36"/>
      <c r="HBL85" s="36"/>
      <c r="HBM85" s="36"/>
      <c r="HBN85" s="36"/>
      <c r="HBO85" s="36"/>
      <c r="HBP85" s="36"/>
      <c r="HBQ85" s="36"/>
      <c r="HBR85" s="36"/>
      <c r="HBS85" s="36"/>
      <c r="HBT85" s="36"/>
      <c r="HBU85" s="36"/>
      <c r="HBV85" s="36"/>
      <c r="HBW85" s="36"/>
      <c r="HBX85" s="36"/>
      <c r="HBY85" s="36"/>
      <c r="HBZ85" s="36"/>
      <c r="HCA85" s="36"/>
      <c r="HCB85" s="36"/>
      <c r="HCC85" s="36"/>
      <c r="HCD85" s="36"/>
      <c r="HCE85" s="36"/>
      <c r="HCF85" s="36"/>
      <c r="HCG85" s="36"/>
      <c r="HCH85" s="36"/>
      <c r="HCI85" s="36"/>
      <c r="HCJ85" s="36"/>
      <c r="HCK85" s="36"/>
      <c r="HCL85" s="36"/>
      <c r="HCM85" s="36"/>
      <c r="HCN85" s="36"/>
      <c r="HCO85" s="36"/>
      <c r="HCP85" s="36"/>
      <c r="HCQ85" s="36"/>
      <c r="HCR85" s="36"/>
      <c r="HCS85" s="36"/>
      <c r="HCT85" s="36"/>
      <c r="HCU85" s="36"/>
      <c r="HCV85" s="36"/>
      <c r="HCW85" s="36"/>
      <c r="HCX85" s="36"/>
      <c r="HCY85" s="36"/>
      <c r="HCZ85" s="36"/>
      <c r="HDA85" s="36"/>
      <c r="HDB85" s="36"/>
      <c r="HDC85" s="36"/>
      <c r="HDD85" s="36"/>
      <c r="HDE85" s="36"/>
      <c r="HDF85" s="36"/>
      <c r="HDG85" s="36"/>
      <c r="HDH85" s="36"/>
      <c r="HDI85" s="36"/>
      <c r="HDJ85" s="36"/>
      <c r="HDK85" s="36"/>
      <c r="HDL85" s="36"/>
      <c r="HDM85" s="36"/>
      <c r="HDN85" s="36"/>
      <c r="HDO85" s="36"/>
      <c r="HDP85" s="36"/>
      <c r="HDQ85" s="36"/>
      <c r="HDR85" s="36"/>
      <c r="HDS85" s="36"/>
      <c r="HDT85" s="36"/>
      <c r="HDU85" s="36"/>
      <c r="HDV85" s="36"/>
      <c r="HDW85" s="36"/>
      <c r="HDX85" s="36"/>
      <c r="HDY85" s="36"/>
      <c r="HDZ85" s="36"/>
      <c r="HEA85" s="36"/>
      <c r="HEB85" s="36"/>
      <c r="HEC85" s="36"/>
      <c r="HED85" s="36"/>
      <c r="HEE85" s="36"/>
      <c r="HEF85" s="36"/>
      <c r="HEG85" s="36"/>
      <c r="HEH85" s="36"/>
      <c r="HEI85" s="36"/>
      <c r="HEJ85" s="36"/>
      <c r="HEK85" s="36"/>
      <c r="HEL85" s="36"/>
      <c r="HEM85" s="36"/>
      <c r="HEN85" s="36"/>
      <c r="HEO85" s="36"/>
      <c r="HEP85" s="36"/>
      <c r="HEQ85" s="36"/>
      <c r="HER85" s="36"/>
      <c r="HES85" s="36"/>
      <c r="HET85" s="36"/>
      <c r="HEU85" s="36"/>
      <c r="HEV85" s="36"/>
      <c r="HEW85" s="36"/>
      <c r="HEX85" s="36"/>
      <c r="HEY85" s="36"/>
      <c r="HEZ85" s="36"/>
      <c r="HFA85" s="36"/>
      <c r="HFB85" s="36"/>
      <c r="HFC85" s="36"/>
      <c r="HFD85" s="36"/>
      <c r="HFE85" s="36"/>
      <c r="HFF85" s="36"/>
      <c r="HFG85" s="36"/>
      <c r="HFH85" s="36"/>
      <c r="HFI85" s="36"/>
      <c r="HFJ85" s="36"/>
      <c r="HFK85" s="36"/>
      <c r="HFL85" s="36"/>
      <c r="HFM85" s="36"/>
      <c r="HFN85" s="36"/>
      <c r="HFO85" s="36"/>
      <c r="HFP85" s="36"/>
      <c r="HFQ85" s="36"/>
      <c r="HFR85" s="36"/>
      <c r="HFS85" s="36"/>
      <c r="HFT85" s="36"/>
      <c r="HFU85" s="36"/>
      <c r="HFV85" s="36"/>
      <c r="HFW85" s="36"/>
      <c r="HFX85" s="36"/>
      <c r="HFY85" s="36"/>
      <c r="HFZ85" s="36"/>
      <c r="HGA85" s="36"/>
      <c r="HGB85" s="36"/>
      <c r="HGC85" s="36"/>
      <c r="HGD85" s="36"/>
      <c r="HGE85" s="36"/>
      <c r="HGF85" s="36"/>
      <c r="HGG85" s="36"/>
      <c r="HGH85" s="36"/>
      <c r="HGI85" s="36"/>
      <c r="HGJ85" s="36"/>
      <c r="HGK85" s="36"/>
      <c r="HGL85" s="36"/>
      <c r="HGM85" s="36"/>
      <c r="HGN85" s="36"/>
      <c r="HGO85" s="36"/>
      <c r="HGP85" s="36"/>
      <c r="HGQ85" s="36"/>
      <c r="HGR85" s="36"/>
      <c r="HGS85" s="36"/>
      <c r="HGT85" s="36"/>
      <c r="HGU85" s="36"/>
      <c r="HGV85" s="36"/>
      <c r="HGW85" s="36"/>
      <c r="HGX85" s="36"/>
      <c r="HGY85" s="36"/>
      <c r="HGZ85" s="36"/>
      <c r="HHA85" s="36"/>
      <c r="HHB85" s="36"/>
      <c r="HHC85" s="36"/>
      <c r="HHD85" s="36"/>
      <c r="HHE85" s="36"/>
      <c r="HHF85" s="36"/>
      <c r="HHG85" s="36"/>
      <c r="HHH85" s="36"/>
      <c r="HHI85" s="36"/>
      <c r="HHJ85" s="36"/>
      <c r="HHK85" s="36"/>
      <c r="HHL85" s="36"/>
      <c r="HHM85" s="36"/>
      <c r="HHN85" s="36"/>
      <c r="HHO85" s="36"/>
      <c r="HHP85" s="36"/>
      <c r="HHQ85" s="36"/>
      <c r="HHR85" s="36"/>
      <c r="HHS85" s="36"/>
      <c r="HHT85" s="36"/>
      <c r="HHU85" s="36"/>
      <c r="HHV85" s="36"/>
      <c r="HHW85" s="36"/>
      <c r="HHX85" s="36"/>
      <c r="HHY85" s="36"/>
      <c r="HHZ85" s="36"/>
      <c r="HIA85" s="36"/>
      <c r="HIB85" s="36"/>
      <c r="HIC85" s="36"/>
      <c r="HID85" s="36"/>
      <c r="HIE85" s="36"/>
      <c r="HIF85" s="36"/>
      <c r="HIG85" s="36"/>
      <c r="HIH85" s="36"/>
      <c r="HII85" s="36"/>
      <c r="HIJ85" s="36"/>
      <c r="HIK85" s="36"/>
      <c r="HIL85" s="36"/>
      <c r="HIM85" s="36"/>
      <c r="HIN85" s="36"/>
      <c r="HIO85" s="36"/>
      <c r="HIP85" s="36"/>
      <c r="HIQ85" s="36"/>
      <c r="HIR85" s="36"/>
      <c r="HIS85" s="36"/>
      <c r="HIT85" s="36"/>
      <c r="HIU85" s="36"/>
      <c r="HIV85" s="36"/>
      <c r="HIW85" s="36"/>
      <c r="HIX85" s="36"/>
      <c r="HIY85" s="36"/>
      <c r="HIZ85" s="36"/>
      <c r="HJA85" s="36"/>
      <c r="HJB85" s="36"/>
      <c r="HJC85" s="36"/>
      <c r="HJD85" s="36"/>
      <c r="HJE85" s="36"/>
      <c r="HJF85" s="36"/>
      <c r="HJG85" s="36"/>
      <c r="HJH85" s="36"/>
      <c r="HJI85" s="36"/>
      <c r="HJJ85" s="36"/>
      <c r="HJK85" s="36"/>
      <c r="HJL85" s="36"/>
      <c r="HJM85" s="36"/>
      <c r="HJN85" s="36"/>
      <c r="HJO85" s="36"/>
      <c r="HJP85" s="36"/>
      <c r="HJQ85" s="36"/>
      <c r="HJR85" s="36"/>
      <c r="HJS85" s="36"/>
      <c r="HJT85" s="36"/>
      <c r="HJU85" s="36"/>
      <c r="HJV85" s="36"/>
      <c r="HJW85" s="36"/>
      <c r="HJX85" s="36"/>
      <c r="HJY85" s="36"/>
      <c r="HJZ85" s="36"/>
      <c r="HKA85" s="36"/>
      <c r="HKB85" s="36"/>
      <c r="HKC85" s="36"/>
      <c r="HKD85" s="36"/>
      <c r="HKE85" s="36"/>
      <c r="HKF85" s="36"/>
      <c r="HKG85" s="36"/>
      <c r="HKH85" s="36"/>
      <c r="HKI85" s="36"/>
      <c r="HKJ85" s="36"/>
      <c r="HKK85" s="36"/>
      <c r="HKL85" s="36"/>
      <c r="HKM85" s="36"/>
      <c r="HKN85" s="36"/>
      <c r="HKO85" s="36"/>
      <c r="HKP85" s="36"/>
      <c r="HKQ85" s="36"/>
      <c r="HKR85" s="36"/>
      <c r="HKS85" s="36"/>
      <c r="HKT85" s="36"/>
      <c r="HKU85" s="36"/>
      <c r="HKV85" s="36"/>
      <c r="HKW85" s="36"/>
      <c r="HKX85" s="36"/>
      <c r="HKY85" s="36"/>
      <c r="HKZ85" s="36"/>
      <c r="HLA85" s="36"/>
      <c r="HLB85" s="36"/>
      <c r="HLC85" s="36"/>
      <c r="HLD85" s="36"/>
      <c r="HLE85" s="36"/>
      <c r="HLF85" s="36"/>
      <c r="HLG85" s="36"/>
      <c r="HLH85" s="36"/>
      <c r="HLI85" s="36"/>
      <c r="HLJ85" s="36"/>
      <c r="HLK85" s="36"/>
      <c r="HLL85" s="36"/>
      <c r="HLM85" s="36"/>
      <c r="HLN85" s="36"/>
      <c r="HLO85" s="36"/>
      <c r="HLP85" s="36"/>
      <c r="HLQ85" s="36"/>
      <c r="HLR85" s="36"/>
      <c r="HLS85" s="36"/>
      <c r="HLT85" s="36"/>
      <c r="HLU85" s="36"/>
      <c r="HLV85" s="36"/>
      <c r="HLW85" s="36"/>
      <c r="HLX85" s="36"/>
      <c r="HLY85" s="36"/>
      <c r="HLZ85" s="36"/>
      <c r="HMA85" s="36"/>
      <c r="HMB85" s="36"/>
      <c r="HMC85" s="36"/>
      <c r="HMD85" s="36"/>
      <c r="HME85" s="36"/>
      <c r="HMF85" s="36"/>
      <c r="HMG85" s="36"/>
      <c r="HMH85" s="36"/>
      <c r="HMI85" s="36"/>
      <c r="HMJ85" s="36"/>
      <c r="HMK85" s="36"/>
      <c r="HML85" s="36"/>
      <c r="HMM85" s="36"/>
      <c r="HMN85" s="36"/>
      <c r="HMO85" s="36"/>
      <c r="HMP85" s="36"/>
      <c r="HMQ85" s="36"/>
      <c r="HMR85" s="36"/>
      <c r="HMS85" s="36"/>
      <c r="HMT85" s="36"/>
      <c r="HMU85" s="36"/>
      <c r="HMV85" s="36"/>
      <c r="HMW85" s="36"/>
      <c r="HMX85" s="36"/>
      <c r="HMY85" s="36"/>
      <c r="HMZ85" s="36"/>
      <c r="HNA85" s="36"/>
      <c r="HNB85" s="36"/>
      <c r="HNC85" s="36"/>
      <c r="HND85" s="36"/>
      <c r="HNE85" s="36"/>
      <c r="HNF85" s="36"/>
      <c r="HNG85" s="36"/>
      <c r="HNH85" s="36"/>
      <c r="HNI85" s="36"/>
      <c r="HNJ85" s="36"/>
      <c r="HNK85" s="36"/>
      <c r="HNL85" s="36"/>
      <c r="HNM85" s="36"/>
      <c r="HNN85" s="36"/>
      <c r="HNO85" s="36"/>
      <c r="HNP85" s="36"/>
      <c r="HNQ85" s="36"/>
      <c r="HNR85" s="36"/>
      <c r="HNS85" s="36"/>
      <c r="HNT85" s="36"/>
      <c r="HNU85" s="36"/>
      <c r="HNV85" s="36"/>
      <c r="HNW85" s="36"/>
      <c r="HNX85" s="36"/>
      <c r="HNY85" s="36"/>
      <c r="HNZ85" s="36"/>
      <c r="HOA85" s="36"/>
      <c r="HOB85" s="36"/>
      <c r="HOC85" s="36"/>
      <c r="HOD85" s="36"/>
      <c r="HOE85" s="36"/>
      <c r="HOF85" s="36"/>
      <c r="HOG85" s="36"/>
      <c r="HOH85" s="36"/>
      <c r="HOI85" s="36"/>
      <c r="HOJ85" s="36"/>
      <c r="HOK85" s="36"/>
      <c r="HOL85" s="36"/>
      <c r="HOM85" s="36"/>
      <c r="HON85" s="36"/>
      <c r="HOO85" s="36"/>
      <c r="HOP85" s="36"/>
      <c r="HOQ85" s="36"/>
      <c r="HOR85" s="36"/>
      <c r="HOS85" s="36"/>
      <c r="HOT85" s="36"/>
      <c r="HOU85" s="36"/>
      <c r="HOV85" s="36"/>
      <c r="HOW85" s="36"/>
      <c r="HOX85" s="36"/>
      <c r="HOY85" s="36"/>
      <c r="HOZ85" s="36"/>
      <c r="HPA85" s="36"/>
      <c r="HPB85" s="36"/>
      <c r="HPC85" s="36"/>
      <c r="HPD85" s="36"/>
      <c r="HPE85" s="36"/>
      <c r="HPF85" s="36"/>
      <c r="HPG85" s="36"/>
      <c r="HPH85" s="36"/>
      <c r="HPI85" s="36"/>
      <c r="HPJ85" s="36"/>
      <c r="HPK85" s="36"/>
      <c r="HPL85" s="36"/>
      <c r="HPM85" s="36"/>
      <c r="HPN85" s="36"/>
      <c r="HPO85" s="36"/>
      <c r="HPP85" s="36"/>
      <c r="HPQ85" s="36"/>
      <c r="HPR85" s="36"/>
      <c r="HPS85" s="36"/>
      <c r="HPT85" s="36"/>
      <c r="HPU85" s="36"/>
      <c r="HPV85" s="36"/>
      <c r="HPW85" s="36"/>
      <c r="HPX85" s="36"/>
      <c r="HPY85" s="36"/>
      <c r="HPZ85" s="36"/>
      <c r="HQA85" s="36"/>
      <c r="HQB85" s="36"/>
      <c r="HQC85" s="36"/>
      <c r="HQD85" s="36"/>
      <c r="HQE85" s="36"/>
      <c r="HQF85" s="36"/>
      <c r="HQG85" s="36"/>
      <c r="HQH85" s="36"/>
      <c r="HQI85" s="36"/>
      <c r="HQJ85" s="36"/>
      <c r="HQK85" s="36"/>
      <c r="HQL85" s="36"/>
      <c r="HQM85" s="36"/>
      <c r="HQN85" s="36"/>
      <c r="HQO85" s="36"/>
      <c r="HQP85" s="36"/>
      <c r="HQQ85" s="36"/>
      <c r="HQR85" s="36"/>
      <c r="HQS85" s="36"/>
      <c r="HQT85" s="36"/>
      <c r="HQU85" s="36"/>
      <c r="HQV85" s="36"/>
      <c r="HQW85" s="36"/>
      <c r="HQX85" s="36"/>
      <c r="HQY85" s="36"/>
      <c r="HQZ85" s="36"/>
      <c r="HRA85" s="36"/>
      <c r="HRB85" s="36"/>
      <c r="HRC85" s="36"/>
      <c r="HRD85" s="36"/>
      <c r="HRE85" s="36"/>
      <c r="HRF85" s="36"/>
      <c r="HRG85" s="36"/>
      <c r="HRH85" s="36"/>
      <c r="HRI85" s="36"/>
      <c r="HRJ85" s="36"/>
      <c r="HRK85" s="36"/>
      <c r="HRL85" s="36"/>
      <c r="HRM85" s="36"/>
      <c r="HRN85" s="36"/>
      <c r="HRO85" s="36"/>
      <c r="HRP85" s="36"/>
      <c r="HRQ85" s="36"/>
      <c r="HRR85" s="36"/>
      <c r="HRS85" s="36"/>
      <c r="HRT85" s="36"/>
      <c r="HRU85" s="36"/>
      <c r="HRV85" s="36"/>
      <c r="HRW85" s="36"/>
      <c r="HRX85" s="36"/>
      <c r="HRY85" s="36"/>
      <c r="HRZ85" s="36"/>
      <c r="HSA85" s="36"/>
      <c r="HSB85" s="36"/>
      <c r="HSC85" s="36"/>
      <c r="HSD85" s="36"/>
      <c r="HSE85" s="36"/>
      <c r="HSF85" s="36"/>
      <c r="HSG85" s="36"/>
      <c r="HSH85" s="36"/>
      <c r="HSI85" s="36"/>
      <c r="HSJ85" s="36"/>
      <c r="HSK85" s="36"/>
      <c r="HSL85" s="36"/>
      <c r="HSM85" s="36"/>
      <c r="HSN85" s="36"/>
      <c r="HSO85" s="36"/>
      <c r="HSP85" s="36"/>
      <c r="HSQ85" s="36"/>
      <c r="HSR85" s="36"/>
      <c r="HSS85" s="36"/>
      <c r="HST85" s="36"/>
      <c r="HSU85" s="36"/>
      <c r="HSV85" s="36"/>
      <c r="HSW85" s="36"/>
      <c r="HSX85" s="36"/>
      <c r="HSY85" s="36"/>
      <c r="HSZ85" s="36"/>
      <c r="HTA85" s="36"/>
      <c r="HTB85" s="36"/>
      <c r="HTC85" s="36"/>
      <c r="HTD85" s="36"/>
      <c r="HTE85" s="36"/>
      <c r="HTF85" s="36"/>
      <c r="HTG85" s="36"/>
      <c r="HTH85" s="36"/>
      <c r="HTI85" s="36"/>
      <c r="HTJ85" s="36"/>
      <c r="HTK85" s="36"/>
      <c r="HTL85" s="36"/>
      <c r="HTM85" s="36"/>
      <c r="HTN85" s="36"/>
      <c r="HTO85" s="36"/>
      <c r="HTP85" s="36"/>
      <c r="HTQ85" s="36"/>
      <c r="HTR85" s="36"/>
      <c r="HTS85" s="36"/>
      <c r="HTT85" s="36"/>
      <c r="HTU85" s="36"/>
      <c r="HTV85" s="36"/>
      <c r="HTW85" s="36"/>
      <c r="HTX85" s="36"/>
      <c r="HTY85" s="36"/>
      <c r="HTZ85" s="36"/>
      <c r="HUA85" s="36"/>
      <c r="HUB85" s="36"/>
      <c r="HUC85" s="36"/>
      <c r="HUD85" s="36"/>
      <c r="HUE85" s="36"/>
      <c r="HUF85" s="36"/>
      <c r="HUG85" s="36"/>
      <c r="HUH85" s="36"/>
      <c r="HUI85" s="36"/>
      <c r="HUJ85" s="36"/>
      <c r="HUK85" s="36"/>
      <c r="HUL85" s="36"/>
      <c r="HUM85" s="36"/>
      <c r="HUN85" s="36"/>
      <c r="HUO85" s="36"/>
      <c r="HUP85" s="36"/>
      <c r="HUQ85" s="36"/>
      <c r="HUR85" s="36"/>
      <c r="HUS85" s="36"/>
      <c r="HUT85" s="36"/>
      <c r="HUU85" s="36"/>
      <c r="HUV85" s="36"/>
      <c r="HUW85" s="36"/>
      <c r="HUX85" s="36"/>
      <c r="HUY85" s="36"/>
      <c r="HUZ85" s="36"/>
      <c r="HVA85" s="36"/>
      <c r="HVB85" s="36"/>
      <c r="HVC85" s="36"/>
      <c r="HVD85" s="36"/>
      <c r="HVE85" s="36"/>
      <c r="HVF85" s="36"/>
      <c r="HVG85" s="36"/>
      <c r="HVH85" s="36"/>
      <c r="HVI85" s="36"/>
      <c r="HVJ85" s="36"/>
      <c r="HVK85" s="36"/>
      <c r="HVL85" s="36"/>
      <c r="HVM85" s="36"/>
      <c r="HVN85" s="36"/>
      <c r="HVO85" s="36"/>
      <c r="HVP85" s="36"/>
      <c r="HVQ85" s="36"/>
      <c r="HVR85" s="36"/>
      <c r="HVS85" s="36"/>
      <c r="HVT85" s="36"/>
      <c r="HVU85" s="36"/>
      <c r="HVV85" s="36"/>
      <c r="HVW85" s="36"/>
      <c r="HVX85" s="36"/>
      <c r="HVY85" s="36"/>
      <c r="HVZ85" s="36"/>
      <c r="HWA85" s="36"/>
      <c r="HWB85" s="36"/>
      <c r="HWC85" s="36"/>
      <c r="HWD85" s="36"/>
      <c r="HWE85" s="36"/>
      <c r="HWF85" s="36"/>
      <c r="HWG85" s="36"/>
      <c r="HWH85" s="36"/>
      <c r="HWI85" s="36"/>
      <c r="HWJ85" s="36"/>
      <c r="HWK85" s="36"/>
      <c r="HWL85" s="36"/>
      <c r="HWM85" s="36"/>
      <c r="HWN85" s="36"/>
      <c r="HWO85" s="36"/>
      <c r="HWP85" s="36"/>
      <c r="HWQ85" s="36"/>
      <c r="HWR85" s="36"/>
      <c r="HWS85" s="36"/>
      <c r="HWT85" s="36"/>
      <c r="HWU85" s="36"/>
      <c r="HWV85" s="36"/>
      <c r="HWW85" s="36"/>
      <c r="HWX85" s="36"/>
      <c r="HWY85" s="36"/>
      <c r="HWZ85" s="36"/>
      <c r="HXA85" s="36"/>
      <c r="HXB85" s="36"/>
      <c r="HXC85" s="36"/>
      <c r="HXD85" s="36"/>
      <c r="HXE85" s="36"/>
      <c r="HXF85" s="36"/>
      <c r="HXG85" s="36"/>
      <c r="HXH85" s="36"/>
      <c r="HXI85" s="36"/>
      <c r="HXJ85" s="36"/>
      <c r="HXK85" s="36"/>
      <c r="HXL85" s="36"/>
      <c r="HXM85" s="36"/>
      <c r="HXN85" s="36"/>
      <c r="HXO85" s="36"/>
      <c r="HXP85" s="36"/>
      <c r="HXQ85" s="36"/>
      <c r="HXR85" s="36"/>
      <c r="HXS85" s="36"/>
      <c r="HXT85" s="36"/>
      <c r="HXU85" s="36"/>
      <c r="HXV85" s="36"/>
      <c r="HXW85" s="36"/>
      <c r="HXX85" s="36"/>
      <c r="HXY85" s="36"/>
      <c r="HXZ85" s="36"/>
      <c r="HYA85" s="36"/>
      <c r="HYB85" s="36"/>
      <c r="HYC85" s="36"/>
      <c r="HYD85" s="36"/>
      <c r="HYE85" s="36"/>
      <c r="HYF85" s="36"/>
      <c r="HYG85" s="36"/>
      <c r="HYH85" s="36"/>
      <c r="HYI85" s="36"/>
      <c r="HYJ85" s="36"/>
      <c r="HYK85" s="36"/>
      <c r="HYL85" s="36"/>
      <c r="HYM85" s="36"/>
      <c r="HYN85" s="36"/>
      <c r="HYO85" s="36"/>
      <c r="HYP85" s="36"/>
      <c r="HYQ85" s="36"/>
      <c r="HYR85" s="36"/>
      <c r="HYS85" s="36"/>
      <c r="HYT85" s="36"/>
      <c r="HYU85" s="36"/>
      <c r="HYV85" s="36"/>
      <c r="HYW85" s="36"/>
      <c r="HYX85" s="36"/>
      <c r="HYY85" s="36"/>
      <c r="HYZ85" s="36"/>
      <c r="HZA85" s="36"/>
      <c r="HZB85" s="36"/>
      <c r="HZC85" s="36"/>
      <c r="HZD85" s="36"/>
      <c r="HZE85" s="36"/>
      <c r="HZF85" s="36"/>
      <c r="HZG85" s="36"/>
      <c r="HZH85" s="36"/>
      <c r="HZI85" s="36"/>
      <c r="HZJ85" s="36"/>
      <c r="HZK85" s="36"/>
      <c r="HZL85" s="36"/>
      <c r="HZM85" s="36"/>
      <c r="HZN85" s="36"/>
      <c r="HZO85" s="36"/>
      <c r="HZP85" s="36"/>
      <c r="HZQ85" s="36"/>
      <c r="HZR85" s="36"/>
      <c r="HZS85" s="36"/>
      <c r="HZT85" s="36"/>
      <c r="HZU85" s="36"/>
      <c r="HZV85" s="36"/>
      <c r="HZW85" s="36"/>
      <c r="HZX85" s="36"/>
      <c r="HZY85" s="36"/>
      <c r="HZZ85" s="36"/>
      <c r="IAA85" s="36"/>
      <c r="IAB85" s="36"/>
      <c r="IAC85" s="36"/>
      <c r="IAD85" s="36"/>
      <c r="IAE85" s="36"/>
      <c r="IAF85" s="36"/>
      <c r="IAG85" s="36"/>
      <c r="IAH85" s="36"/>
      <c r="IAI85" s="36"/>
      <c r="IAJ85" s="36"/>
      <c r="IAK85" s="36"/>
      <c r="IAL85" s="36"/>
      <c r="IAM85" s="36"/>
      <c r="IAN85" s="36"/>
      <c r="IAO85" s="36"/>
      <c r="IAP85" s="36"/>
      <c r="IAQ85" s="36"/>
      <c r="IAR85" s="36"/>
      <c r="IAS85" s="36"/>
      <c r="IAT85" s="36"/>
      <c r="IAU85" s="36"/>
      <c r="IAV85" s="36"/>
      <c r="IAW85" s="36"/>
      <c r="IAX85" s="36"/>
      <c r="IAY85" s="36"/>
      <c r="IAZ85" s="36"/>
      <c r="IBA85" s="36"/>
      <c r="IBB85" s="36"/>
      <c r="IBC85" s="36"/>
      <c r="IBD85" s="36"/>
      <c r="IBE85" s="36"/>
      <c r="IBF85" s="36"/>
      <c r="IBG85" s="36"/>
      <c r="IBH85" s="36"/>
      <c r="IBI85" s="36"/>
      <c r="IBJ85" s="36"/>
      <c r="IBK85" s="36"/>
      <c r="IBL85" s="36"/>
      <c r="IBM85" s="36"/>
      <c r="IBN85" s="36"/>
      <c r="IBO85" s="36"/>
      <c r="IBP85" s="36"/>
      <c r="IBQ85" s="36"/>
      <c r="IBR85" s="36"/>
      <c r="IBS85" s="36"/>
      <c r="IBT85" s="36"/>
      <c r="IBU85" s="36"/>
      <c r="IBV85" s="36"/>
      <c r="IBW85" s="36"/>
      <c r="IBX85" s="36"/>
      <c r="IBY85" s="36"/>
      <c r="IBZ85" s="36"/>
      <c r="ICA85" s="36"/>
      <c r="ICB85" s="36"/>
      <c r="ICC85" s="36"/>
      <c r="ICD85" s="36"/>
      <c r="ICE85" s="36"/>
      <c r="ICF85" s="36"/>
      <c r="ICG85" s="36"/>
      <c r="ICH85" s="36"/>
      <c r="ICI85" s="36"/>
      <c r="ICJ85" s="36"/>
      <c r="ICK85" s="36"/>
      <c r="ICL85" s="36"/>
      <c r="ICM85" s="36"/>
      <c r="ICN85" s="36"/>
      <c r="ICO85" s="36"/>
      <c r="ICP85" s="36"/>
      <c r="ICQ85" s="36"/>
      <c r="ICR85" s="36"/>
      <c r="ICS85" s="36"/>
      <c r="ICT85" s="36"/>
      <c r="ICU85" s="36"/>
      <c r="ICV85" s="36"/>
      <c r="ICW85" s="36"/>
      <c r="ICX85" s="36"/>
      <c r="ICY85" s="36"/>
      <c r="ICZ85" s="36"/>
      <c r="IDA85" s="36"/>
      <c r="IDB85" s="36"/>
      <c r="IDC85" s="36"/>
      <c r="IDD85" s="36"/>
      <c r="IDE85" s="36"/>
      <c r="IDF85" s="36"/>
      <c r="IDG85" s="36"/>
      <c r="IDH85" s="36"/>
      <c r="IDI85" s="36"/>
      <c r="IDJ85" s="36"/>
      <c r="IDK85" s="36"/>
      <c r="IDL85" s="36"/>
      <c r="IDM85" s="36"/>
      <c r="IDN85" s="36"/>
      <c r="IDO85" s="36"/>
      <c r="IDP85" s="36"/>
      <c r="IDQ85" s="36"/>
      <c r="IDR85" s="36"/>
      <c r="IDS85" s="36"/>
      <c r="IDT85" s="36"/>
      <c r="IDU85" s="36"/>
      <c r="IDV85" s="36"/>
      <c r="IDW85" s="36"/>
      <c r="IDX85" s="36"/>
      <c r="IDY85" s="36"/>
      <c r="IDZ85" s="36"/>
      <c r="IEA85" s="36"/>
      <c r="IEB85" s="36"/>
      <c r="IEC85" s="36"/>
      <c r="IED85" s="36"/>
      <c r="IEE85" s="36"/>
      <c r="IEF85" s="36"/>
      <c r="IEG85" s="36"/>
      <c r="IEH85" s="36"/>
      <c r="IEI85" s="36"/>
      <c r="IEJ85" s="36"/>
      <c r="IEK85" s="36"/>
      <c r="IEL85" s="36"/>
      <c r="IEM85" s="36"/>
      <c r="IEN85" s="36"/>
      <c r="IEO85" s="36"/>
      <c r="IEP85" s="36"/>
      <c r="IEQ85" s="36"/>
      <c r="IER85" s="36"/>
      <c r="IES85" s="36"/>
      <c r="IET85" s="36"/>
      <c r="IEU85" s="36"/>
      <c r="IEV85" s="36"/>
      <c r="IEW85" s="36"/>
      <c r="IEX85" s="36"/>
      <c r="IEY85" s="36"/>
      <c r="IEZ85" s="36"/>
      <c r="IFA85" s="36"/>
      <c r="IFB85" s="36"/>
      <c r="IFC85" s="36"/>
      <c r="IFD85" s="36"/>
      <c r="IFE85" s="36"/>
      <c r="IFF85" s="36"/>
      <c r="IFG85" s="36"/>
      <c r="IFH85" s="36"/>
      <c r="IFI85" s="36"/>
      <c r="IFJ85" s="36"/>
      <c r="IFK85" s="36"/>
      <c r="IFL85" s="36"/>
      <c r="IFM85" s="36"/>
      <c r="IFN85" s="36"/>
      <c r="IFO85" s="36"/>
      <c r="IFP85" s="36"/>
      <c r="IFQ85" s="36"/>
      <c r="IFR85" s="36"/>
      <c r="IFS85" s="36"/>
      <c r="IFT85" s="36"/>
      <c r="IFU85" s="36"/>
      <c r="IFV85" s="36"/>
      <c r="IFW85" s="36"/>
      <c r="IFX85" s="36"/>
      <c r="IFY85" s="36"/>
      <c r="IFZ85" s="36"/>
      <c r="IGA85" s="36"/>
      <c r="IGB85" s="36"/>
      <c r="IGC85" s="36"/>
      <c r="IGD85" s="36"/>
      <c r="IGE85" s="36"/>
      <c r="IGF85" s="36"/>
      <c r="IGG85" s="36"/>
      <c r="IGH85" s="36"/>
      <c r="IGI85" s="36"/>
      <c r="IGJ85" s="36"/>
      <c r="IGK85" s="36"/>
      <c r="IGL85" s="36"/>
      <c r="IGM85" s="36"/>
      <c r="IGN85" s="36"/>
      <c r="IGO85" s="36"/>
      <c r="IGP85" s="36"/>
      <c r="IGQ85" s="36"/>
      <c r="IGR85" s="36"/>
      <c r="IGS85" s="36"/>
      <c r="IGT85" s="36"/>
      <c r="IGU85" s="36"/>
      <c r="IGV85" s="36"/>
      <c r="IGW85" s="36"/>
      <c r="IGX85" s="36"/>
      <c r="IGY85" s="36"/>
      <c r="IGZ85" s="36"/>
      <c r="IHA85" s="36"/>
      <c r="IHB85" s="36"/>
      <c r="IHC85" s="36"/>
      <c r="IHD85" s="36"/>
      <c r="IHE85" s="36"/>
      <c r="IHF85" s="36"/>
      <c r="IHG85" s="36"/>
      <c r="IHH85" s="36"/>
      <c r="IHI85" s="36"/>
      <c r="IHJ85" s="36"/>
      <c r="IHK85" s="36"/>
      <c r="IHL85" s="36"/>
      <c r="IHM85" s="36"/>
      <c r="IHN85" s="36"/>
      <c r="IHO85" s="36"/>
      <c r="IHP85" s="36"/>
      <c r="IHQ85" s="36"/>
      <c r="IHR85" s="36"/>
      <c r="IHS85" s="36"/>
      <c r="IHT85" s="36"/>
      <c r="IHU85" s="36"/>
      <c r="IHV85" s="36"/>
      <c r="IHW85" s="36"/>
      <c r="IHX85" s="36"/>
      <c r="IHY85" s="36"/>
      <c r="IHZ85" s="36"/>
      <c r="IIA85" s="36"/>
      <c r="IIB85" s="36"/>
      <c r="IIC85" s="36"/>
      <c r="IID85" s="36"/>
      <c r="IIE85" s="36"/>
      <c r="IIF85" s="36"/>
      <c r="IIG85" s="36"/>
      <c r="IIH85" s="36"/>
      <c r="III85" s="36"/>
      <c r="IIJ85" s="36"/>
      <c r="IIK85" s="36"/>
      <c r="IIL85" s="36"/>
      <c r="IIM85" s="36"/>
      <c r="IIN85" s="36"/>
      <c r="IIO85" s="36"/>
      <c r="IIP85" s="36"/>
      <c r="IIQ85" s="36"/>
      <c r="IIR85" s="36"/>
      <c r="IIS85" s="36"/>
      <c r="IIT85" s="36"/>
      <c r="IIU85" s="36"/>
      <c r="IIV85" s="36"/>
      <c r="IIW85" s="36"/>
      <c r="IIX85" s="36"/>
      <c r="IIY85" s="36"/>
      <c r="IIZ85" s="36"/>
      <c r="IJA85" s="36"/>
      <c r="IJB85" s="36"/>
      <c r="IJC85" s="36"/>
      <c r="IJD85" s="36"/>
      <c r="IJE85" s="36"/>
      <c r="IJF85" s="36"/>
      <c r="IJG85" s="36"/>
      <c r="IJH85" s="36"/>
      <c r="IJI85" s="36"/>
      <c r="IJJ85" s="36"/>
      <c r="IJK85" s="36"/>
      <c r="IJL85" s="36"/>
      <c r="IJM85" s="36"/>
      <c r="IJN85" s="36"/>
      <c r="IJO85" s="36"/>
      <c r="IJP85" s="36"/>
      <c r="IJQ85" s="36"/>
      <c r="IJR85" s="36"/>
      <c r="IJS85" s="36"/>
      <c r="IJT85" s="36"/>
      <c r="IJU85" s="36"/>
      <c r="IJV85" s="36"/>
      <c r="IJW85" s="36"/>
      <c r="IJX85" s="36"/>
      <c r="IJY85" s="36"/>
      <c r="IJZ85" s="36"/>
      <c r="IKA85" s="36"/>
      <c r="IKB85" s="36"/>
      <c r="IKC85" s="36"/>
      <c r="IKD85" s="36"/>
      <c r="IKE85" s="36"/>
      <c r="IKF85" s="36"/>
      <c r="IKG85" s="36"/>
      <c r="IKH85" s="36"/>
      <c r="IKI85" s="36"/>
      <c r="IKJ85" s="36"/>
      <c r="IKK85" s="36"/>
      <c r="IKL85" s="36"/>
      <c r="IKM85" s="36"/>
      <c r="IKN85" s="36"/>
      <c r="IKO85" s="36"/>
      <c r="IKP85" s="36"/>
      <c r="IKQ85" s="36"/>
      <c r="IKR85" s="36"/>
      <c r="IKS85" s="36"/>
      <c r="IKT85" s="36"/>
      <c r="IKU85" s="36"/>
      <c r="IKV85" s="36"/>
      <c r="IKW85" s="36"/>
      <c r="IKX85" s="36"/>
      <c r="IKY85" s="36"/>
      <c r="IKZ85" s="36"/>
      <c r="ILA85" s="36"/>
      <c r="ILB85" s="36"/>
      <c r="ILC85" s="36"/>
      <c r="ILD85" s="36"/>
      <c r="ILE85" s="36"/>
      <c r="ILF85" s="36"/>
      <c r="ILG85" s="36"/>
      <c r="ILH85" s="36"/>
      <c r="ILI85" s="36"/>
      <c r="ILJ85" s="36"/>
      <c r="ILK85" s="36"/>
      <c r="ILL85" s="36"/>
      <c r="ILM85" s="36"/>
      <c r="ILN85" s="36"/>
      <c r="ILO85" s="36"/>
      <c r="ILP85" s="36"/>
      <c r="ILQ85" s="36"/>
      <c r="ILR85" s="36"/>
      <c r="ILS85" s="36"/>
      <c r="ILT85" s="36"/>
      <c r="ILU85" s="36"/>
      <c r="ILV85" s="36"/>
      <c r="ILW85" s="36"/>
      <c r="ILX85" s="36"/>
      <c r="ILY85" s="36"/>
      <c r="ILZ85" s="36"/>
      <c r="IMA85" s="36"/>
      <c r="IMB85" s="36"/>
      <c r="IMC85" s="36"/>
      <c r="IMD85" s="36"/>
      <c r="IME85" s="36"/>
      <c r="IMF85" s="36"/>
      <c r="IMG85" s="36"/>
      <c r="IMH85" s="36"/>
      <c r="IMI85" s="36"/>
      <c r="IMJ85" s="36"/>
      <c r="IMK85" s="36"/>
      <c r="IML85" s="36"/>
      <c r="IMM85" s="36"/>
      <c r="IMN85" s="36"/>
      <c r="IMO85" s="36"/>
      <c r="IMP85" s="36"/>
      <c r="IMQ85" s="36"/>
      <c r="IMR85" s="36"/>
      <c r="IMS85" s="36"/>
      <c r="IMT85" s="36"/>
      <c r="IMU85" s="36"/>
      <c r="IMV85" s="36"/>
      <c r="IMW85" s="36"/>
      <c r="IMX85" s="36"/>
      <c r="IMY85" s="36"/>
      <c r="IMZ85" s="36"/>
      <c r="INA85" s="36"/>
      <c r="INB85" s="36"/>
      <c r="INC85" s="36"/>
      <c r="IND85" s="36"/>
      <c r="INE85" s="36"/>
      <c r="INF85" s="36"/>
      <c r="ING85" s="36"/>
      <c r="INH85" s="36"/>
      <c r="INI85" s="36"/>
      <c r="INJ85" s="36"/>
      <c r="INK85" s="36"/>
      <c r="INL85" s="36"/>
      <c r="INM85" s="36"/>
      <c r="INN85" s="36"/>
      <c r="INO85" s="36"/>
      <c r="INP85" s="36"/>
      <c r="INQ85" s="36"/>
      <c r="INR85" s="36"/>
      <c r="INS85" s="36"/>
      <c r="INT85" s="36"/>
      <c r="INU85" s="36"/>
      <c r="INV85" s="36"/>
      <c r="INW85" s="36"/>
      <c r="INX85" s="36"/>
      <c r="INY85" s="36"/>
      <c r="INZ85" s="36"/>
      <c r="IOA85" s="36"/>
      <c r="IOB85" s="36"/>
      <c r="IOC85" s="36"/>
      <c r="IOD85" s="36"/>
      <c r="IOE85" s="36"/>
      <c r="IOF85" s="36"/>
      <c r="IOG85" s="36"/>
      <c r="IOH85" s="36"/>
      <c r="IOI85" s="36"/>
      <c r="IOJ85" s="36"/>
      <c r="IOK85" s="36"/>
      <c r="IOL85" s="36"/>
      <c r="IOM85" s="36"/>
      <c r="ION85" s="36"/>
      <c r="IOO85" s="36"/>
      <c r="IOP85" s="36"/>
      <c r="IOQ85" s="36"/>
      <c r="IOR85" s="36"/>
      <c r="IOS85" s="36"/>
      <c r="IOT85" s="36"/>
      <c r="IOU85" s="36"/>
      <c r="IOV85" s="36"/>
      <c r="IOW85" s="36"/>
      <c r="IOX85" s="36"/>
      <c r="IOY85" s="36"/>
      <c r="IOZ85" s="36"/>
      <c r="IPA85" s="36"/>
      <c r="IPB85" s="36"/>
      <c r="IPC85" s="36"/>
      <c r="IPD85" s="36"/>
      <c r="IPE85" s="36"/>
      <c r="IPF85" s="36"/>
      <c r="IPG85" s="36"/>
      <c r="IPH85" s="36"/>
      <c r="IPI85" s="36"/>
      <c r="IPJ85" s="36"/>
      <c r="IPK85" s="36"/>
      <c r="IPL85" s="36"/>
      <c r="IPM85" s="36"/>
      <c r="IPN85" s="36"/>
      <c r="IPO85" s="36"/>
      <c r="IPP85" s="36"/>
      <c r="IPQ85" s="36"/>
      <c r="IPR85" s="36"/>
      <c r="IPS85" s="36"/>
      <c r="IPT85" s="36"/>
      <c r="IPU85" s="36"/>
      <c r="IPV85" s="36"/>
      <c r="IPW85" s="36"/>
      <c r="IPX85" s="36"/>
      <c r="IPY85" s="36"/>
      <c r="IPZ85" s="36"/>
      <c r="IQA85" s="36"/>
      <c r="IQB85" s="36"/>
      <c r="IQC85" s="36"/>
      <c r="IQD85" s="36"/>
      <c r="IQE85" s="36"/>
      <c r="IQF85" s="36"/>
      <c r="IQG85" s="36"/>
      <c r="IQH85" s="36"/>
      <c r="IQI85" s="36"/>
      <c r="IQJ85" s="36"/>
      <c r="IQK85" s="36"/>
      <c r="IQL85" s="36"/>
      <c r="IQM85" s="36"/>
      <c r="IQN85" s="36"/>
      <c r="IQO85" s="36"/>
      <c r="IQP85" s="36"/>
      <c r="IQQ85" s="36"/>
      <c r="IQR85" s="36"/>
      <c r="IQS85" s="36"/>
      <c r="IQT85" s="36"/>
      <c r="IQU85" s="36"/>
      <c r="IQV85" s="36"/>
      <c r="IQW85" s="36"/>
      <c r="IQX85" s="36"/>
      <c r="IQY85" s="36"/>
      <c r="IQZ85" s="36"/>
      <c r="IRA85" s="36"/>
      <c r="IRB85" s="36"/>
      <c r="IRC85" s="36"/>
      <c r="IRD85" s="36"/>
      <c r="IRE85" s="36"/>
      <c r="IRF85" s="36"/>
      <c r="IRG85" s="36"/>
      <c r="IRH85" s="36"/>
      <c r="IRI85" s="36"/>
      <c r="IRJ85" s="36"/>
      <c r="IRK85" s="36"/>
      <c r="IRL85" s="36"/>
      <c r="IRM85" s="36"/>
      <c r="IRN85" s="36"/>
      <c r="IRO85" s="36"/>
      <c r="IRP85" s="36"/>
      <c r="IRQ85" s="36"/>
      <c r="IRR85" s="36"/>
      <c r="IRS85" s="36"/>
      <c r="IRT85" s="36"/>
      <c r="IRU85" s="36"/>
      <c r="IRV85" s="36"/>
      <c r="IRW85" s="36"/>
      <c r="IRX85" s="36"/>
      <c r="IRY85" s="36"/>
      <c r="IRZ85" s="36"/>
      <c r="ISA85" s="36"/>
      <c r="ISB85" s="36"/>
      <c r="ISC85" s="36"/>
      <c r="ISD85" s="36"/>
      <c r="ISE85" s="36"/>
      <c r="ISF85" s="36"/>
      <c r="ISG85" s="36"/>
      <c r="ISH85" s="36"/>
      <c r="ISI85" s="36"/>
      <c r="ISJ85" s="36"/>
      <c r="ISK85" s="36"/>
      <c r="ISL85" s="36"/>
      <c r="ISM85" s="36"/>
      <c r="ISN85" s="36"/>
      <c r="ISO85" s="36"/>
      <c r="ISP85" s="36"/>
      <c r="ISQ85" s="36"/>
      <c r="ISR85" s="36"/>
      <c r="ISS85" s="36"/>
      <c r="IST85" s="36"/>
      <c r="ISU85" s="36"/>
      <c r="ISV85" s="36"/>
      <c r="ISW85" s="36"/>
      <c r="ISX85" s="36"/>
      <c r="ISY85" s="36"/>
      <c r="ISZ85" s="36"/>
      <c r="ITA85" s="36"/>
      <c r="ITB85" s="36"/>
      <c r="ITC85" s="36"/>
      <c r="ITD85" s="36"/>
      <c r="ITE85" s="36"/>
      <c r="ITF85" s="36"/>
      <c r="ITG85" s="36"/>
      <c r="ITH85" s="36"/>
      <c r="ITI85" s="36"/>
      <c r="ITJ85" s="36"/>
      <c r="ITK85" s="36"/>
      <c r="ITL85" s="36"/>
      <c r="ITM85" s="36"/>
      <c r="ITN85" s="36"/>
      <c r="ITO85" s="36"/>
      <c r="ITP85" s="36"/>
      <c r="ITQ85" s="36"/>
      <c r="ITR85" s="36"/>
      <c r="ITS85" s="36"/>
      <c r="ITT85" s="36"/>
      <c r="ITU85" s="36"/>
      <c r="ITV85" s="36"/>
      <c r="ITW85" s="36"/>
      <c r="ITX85" s="36"/>
      <c r="ITY85" s="36"/>
      <c r="ITZ85" s="36"/>
      <c r="IUA85" s="36"/>
      <c r="IUB85" s="36"/>
      <c r="IUC85" s="36"/>
      <c r="IUD85" s="36"/>
      <c r="IUE85" s="36"/>
      <c r="IUF85" s="36"/>
      <c r="IUG85" s="36"/>
      <c r="IUH85" s="36"/>
      <c r="IUI85" s="36"/>
      <c r="IUJ85" s="36"/>
      <c r="IUK85" s="36"/>
      <c r="IUL85" s="36"/>
      <c r="IUM85" s="36"/>
      <c r="IUN85" s="36"/>
      <c r="IUO85" s="36"/>
      <c r="IUP85" s="36"/>
      <c r="IUQ85" s="36"/>
      <c r="IUR85" s="36"/>
      <c r="IUS85" s="36"/>
      <c r="IUT85" s="36"/>
      <c r="IUU85" s="36"/>
      <c r="IUV85" s="36"/>
      <c r="IUW85" s="36"/>
      <c r="IUX85" s="36"/>
      <c r="IUY85" s="36"/>
      <c r="IUZ85" s="36"/>
      <c r="IVA85" s="36"/>
      <c r="IVB85" s="36"/>
      <c r="IVC85" s="36"/>
      <c r="IVD85" s="36"/>
      <c r="IVE85" s="36"/>
      <c r="IVF85" s="36"/>
      <c r="IVG85" s="36"/>
      <c r="IVH85" s="36"/>
      <c r="IVI85" s="36"/>
      <c r="IVJ85" s="36"/>
      <c r="IVK85" s="36"/>
      <c r="IVL85" s="36"/>
      <c r="IVM85" s="36"/>
      <c r="IVN85" s="36"/>
      <c r="IVO85" s="36"/>
      <c r="IVP85" s="36"/>
      <c r="IVQ85" s="36"/>
      <c r="IVR85" s="36"/>
      <c r="IVS85" s="36"/>
      <c r="IVT85" s="36"/>
      <c r="IVU85" s="36"/>
      <c r="IVV85" s="36"/>
      <c r="IVW85" s="36"/>
      <c r="IVX85" s="36"/>
      <c r="IVY85" s="36"/>
      <c r="IVZ85" s="36"/>
      <c r="IWA85" s="36"/>
      <c r="IWB85" s="36"/>
      <c r="IWC85" s="36"/>
      <c r="IWD85" s="36"/>
      <c r="IWE85" s="36"/>
      <c r="IWF85" s="36"/>
      <c r="IWG85" s="36"/>
      <c r="IWH85" s="36"/>
      <c r="IWI85" s="36"/>
      <c r="IWJ85" s="36"/>
      <c r="IWK85" s="36"/>
      <c r="IWL85" s="36"/>
      <c r="IWM85" s="36"/>
      <c r="IWN85" s="36"/>
      <c r="IWO85" s="36"/>
      <c r="IWP85" s="36"/>
      <c r="IWQ85" s="36"/>
      <c r="IWR85" s="36"/>
      <c r="IWS85" s="36"/>
      <c r="IWT85" s="36"/>
      <c r="IWU85" s="36"/>
      <c r="IWV85" s="36"/>
      <c r="IWW85" s="36"/>
      <c r="IWX85" s="36"/>
      <c r="IWY85" s="36"/>
      <c r="IWZ85" s="36"/>
      <c r="IXA85" s="36"/>
      <c r="IXB85" s="36"/>
      <c r="IXC85" s="36"/>
      <c r="IXD85" s="36"/>
      <c r="IXE85" s="36"/>
      <c r="IXF85" s="36"/>
      <c r="IXG85" s="36"/>
      <c r="IXH85" s="36"/>
      <c r="IXI85" s="36"/>
      <c r="IXJ85" s="36"/>
      <c r="IXK85" s="36"/>
      <c r="IXL85" s="36"/>
      <c r="IXM85" s="36"/>
      <c r="IXN85" s="36"/>
      <c r="IXO85" s="36"/>
      <c r="IXP85" s="36"/>
      <c r="IXQ85" s="36"/>
      <c r="IXR85" s="36"/>
      <c r="IXS85" s="36"/>
      <c r="IXT85" s="36"/>
      <c r="IXU85" s="36"/>
      <c r="IXV85" s="36"/>
      <c r="IXW85" s="36"/>
      <c r="IXX85" s="36"/>
      <c r="IXY85" s="36"/>
      <c r="IXZ85" s="36"/>
      <c r="IYA85" s="36"/>
      <c r="IYB85" s="36"/>
      <c r="IYC85" s="36"/>
      <c r="IYD85" s="36"/>
      <c r="IYE85" s="36"/>
      <c r="IYF85" s="36"/>
      <c r="IYG85" s="36"/>
      <c r="IYH85" s="36"/>
      <c r="IYI85" s="36"/>
      <c r="IYJ85" s="36"/>
      <c r="IYK85" s="36"/>
      <c r="IYL85" s="36"/>
      <c r="IYM85" s="36"/>
      <c r="IYN85" s="36"/>
      <c r="IYO85" s="36"/>
      <c r="IYP85" s="36"/>
      <c r="IYQ85" s="36"/>
      <c r="IYR85" s="36"/>
      <c r="IYS85" s="36"/>
      <c r="IYT85" s="36"/>
      <c r="IYU85" s="36"/>
      <c r="IYV85" s="36"/>
      <c r="IYW85" s="36"/>
      <c r="IYX85" s="36"/>
      <c r="IYY85" s="36"/>
      <c r="IYZ85" s="36"/>
      <c r="IZA85" s="36"/>
      <c r="IZB85" s="36"/>
      <c r="IZC85" s="36"/>
      <c r="IZD85" s="36"/>
      <c r="IZE85" s="36"/>
      <c r="IZF85" s="36"/>
      <c r="IZG85" s="36"/>
      <c r="IZH85" s="36"/>
      <c r="IZI85" s="36"/>
      <c r="IZJ85" s="36"/>
      <c r="IZK85" s="36"/>
      <c r="IZL85" s="36"/>
      <c r="IZM85" s="36"/>
      <c r="IZN85" s="36"/>
      <c r="IZO85" s="36"/>
      <c r="IZP85" s="36"/>
      <c r="IZQ85" s="36"/>
      <c r="IZR85" s="36"/>
      <c r="IZS85" s="36"/>
      <c r="IZT85" s="36"/>
      <c r="IZU85" s="36"/>
      <c r="IZV85" s="36"/>
      <c r="IZW85" s="36"/>
      <c r="IZX85" s="36"/>
      <c r="IZY85" s="36"/>
      <c r="IZZ85" s="36"/>
      <c r="JAA85" s="36"/>
      <c r="JAB85" s="36"/>
      <c r="JAC85" s="36"/>
      <c r="JAD85" s="36"/>
      <c r="JAE85" s="36"/>
      <c r="JAF85" s="36"/>
      <c r="JAG85" s="36"/>
      <c r="JAH85" s="36"/>
      <c r="JAI85" s="36"/>
      <c r="JAJ85" s="36"/>
      <c r="JAK85" s="36"/>
      <c r="JAL85" s="36"/>
      <c r="JAM85" s="36"/>
      <c r="JAN85" s="36"/>
      <c r="JAO85" s="36"/>
      <c r="JAP85" s="36"/>
      <c r="JAQ85" s="36"/>
      <c r="JAR85" s="36"/>
      <c r="JAS85" s="36"/>
      <c r="JAT85" s="36"/>
      <c r="JAU85" s="36"/>
      <c r="JAV85" s="36"/>
      <c r="JAW85" s="36"/>
      <c r="JAX85" s="36"/>
      <c r="JAY85" s="36"/>
      <c r="JAZ85" s="36"/>
      <c r="JBA85" s="36"/>
      <c r="JBB85" s="36"/>
      <c r="JBC85" s="36"/>
      <c r="JBD85" s="36"/>
      <c r="JBE85" s="36"/>
      <c r="JBF85" s="36"/>
      <c r="JBG85" s="36"/>
      <c r="JBH85" s="36"/>
      <c r="JBI85" s="36"/>
      <c r="JBJ85" s="36"/>
      <c r="JBK85" s="36"/>
      <c r="JBL85" s="36"/>
      <c r="JBM85" s="36"/>
      <c r="JBN85" s="36"/>
      <c r="JBO85" s="36"/>
      <c r="JBP85" s="36"/>
      <c r="JBQ85" s="36"/>
      <c r="JBR85" s="36"/>
      <c r="JBS85" s="36"/>
      <c r="JBT85" s="36"/>
      <c r="JBU85" s="36"/>
      <c r="JBV85" s="36"/>
      <c r="JBW85" s="36"/>
      <c r="JBX85" s="36"/>
      <c r="JBY85" s="36"/>
      <c r="JBZ85" s="36"/>
      <c r="JCA85" s="36"/>
      <c r="JCB85" s="36"/>
      <c r="JCC85" s="36"/>
      <c r="JCD85" s="36"/>
      <c r="JCE85" s="36"/>
      <c r="JCF85" s="36"/>
      <c r="JCG85" s="36"/>
      <c r="JCH85" s="36"/>
      <c r="JCI85" s="36"/>
      <c r="JCJ85" s="36"/>
      <c r="JCK85" s="36"/>
      <c r="JCL85" s="36"/>
      <c r="JCM85" s="36"/>
      <c r="JCN85" s="36"/>
      <c r="JCO85" s="36"/>
      <c r="JCP85" s="36"/>
      <c r="JCQ85" s="36"/>
      <c r="JCR85" s="36"/>
      <c r="JCS85" s="36"/>
      <c r="JCT85" s="36"/>
      <c r="JCU85" s="36"/>
      <c r="JCV85" s="36"/>
      <c r="JCW85" s="36"/>
      <c r="JCX85" s="36"/>
      <c r="JCY85" s="36"/>
      <c r="JCZ85" s="36"/>
      <c r="JDA85" s="36"/>
      <c r="JDB85" s="36"/>
      <c r="JDC85" s="36"/>
      <c r="JDD85" s="36"/>
      <c r="JDE85" s="36"/>
      <c r="JDF85" s="36"/>
      <c r="JDG85" s="36"/>
      <c r="JDH85" s="36"/>
      <c r="JDI85" s="36"/>
      <c r="JDJ85" s="36"/>
      <c r="JDK85" s="36"/>
      <c r="JDL85" s="36"/>
      <c r="JDM85" s="36"/>
      <c r="JDN85" s="36"/>
      <c r="JDO85" s="36"/>
      <c r="JDP85" s="36"/>
      <c r="JDQ85" s="36"/>
      <c r="JDR85" s="36"/>
      <c r="JDS85" s="36"/>
      <c r="JDT85" s="36"/>
      <c r="JDU85" s="36"/>
      <c r="JDV85" s="36"/>
      <c r="JDW85" s="36"/>
      <c r="JDX85" s="36"/>
      <c r="JDY85" s="36"/>
      <c r="JDZ85" s="36"/>
      <c r="JEA85" s="36"/>
      <c r="JEB85" s="36"/>
      <c r="JEC85" s="36"/>
      <c r="JED85" s="36"/>
      <c r="JEE85" s="36"/>
      <c r="JEF85" s="36"/>
      <c r="JEG85" s="36"/>
      <c r="JEH85" s="36"/>
      <c r="JEI85" s="36"/>
      <c r="JEJ85" s="36"/>
      <c r="JEK85" s="36"/>
      <c r="JEL85" s="36"/>
      <c r="JEM85" s="36"/>
      <c r="JEN85" s="36"/>
      <c r="JEO85" s="36"/>
      <c r="JEP85" s="36"/>
      <c r="JEQ85" s="36"/>
      <c r="JER85" s="36"/>
      <c r="JES85" s="36"/>
      <c r="JET85" s="36"/>
      <c r="JEU85" s="36"/>
      <c r="JEV85" s="36"/>
      <c r="JEW85" s="36"/>
      <c r="JEX85" s="36"/>
      <c r="JEY85" s="36"/>
      <c r="JEZ85" s="36"/>
      <c r="JFA85" s="36"/>
      <c r="JFB85" s="36"/>
      <c r="JFC85" s="36"/>
      <c r="JFD85" s="36"/>
      <c r="JFE85" s="36"/>
      <c r="JFF85" s="36"/>
      <c r="JFG85" s="36"/>
      <c r="JFH85" s="36"/>
      <c r="JFI85" s="36"/>
      <c r="JFJ85" s="36"/>
      <c r="JFK85" s="36"/>
      <c r="JFL85" s="36"/>
      <c r="JFM85" s="36"/>
      <c r="JFN85" s="36"/>
      <c r="JFO85" s="36"/>
      <c r="JFP85" s="36"/>
      <c r="JFQ85" s="36"/>
      <c r="JFR85" s="36"/>
      <c r="JFS85" s="36"/>
      <c r="JFT85" s="36"/>
      <c r="JFU85" s="36"/>
      <c r="JFV85" s="36"/>
      <c r="JFW85" s="36"/>
      <c r="JFX85" s="36"/>
      <c r="JFY85" s="36"/>
      <c r="JFZ85" s="36"/>
      <c r="JGA85" s="36"/>
      <c r="JGB85" s="36"/>
      <c r="JGC85" s="36"/>
      <c r="JGD85" s="36"/>
      <c r="JGE85" s="36"/>
      <c r="JGF85" s="36"/>
      <c r="JGG85" s="36"/>
      <c r="JGH85" s="36"/>
      <c r="JGI85" s="36"/>
      <c r="JGJ85" s="36"/>
      <c r="JGK85" s="36"/>
      <c r="JGL85" s="36"/>
      <c r="JGM85" s="36"/>
      <c r="JGN85" s="36"/>
      <c r="JGO85" s="36"/>
      <c r="JGP85" s="36"/>
      <c r="JGQ85" s="36"/>
      <c r="JGR85" s="36"/>
      <c r="JGS85" s="36"/>
      <c r="JGT85" s="36"/>
      <c r="JGU85" s="36"/>
      <c r="JGV85" s="36"/>
      <c r="JGW85" s="36"/>
      <c r="JGX85" s="36"/>
      <c r="JGY85" s="36"/>
      <c r="JGZ85" s="36"/>
      <c r="JHA85" s="36"/>
      <c r="JHB85" s="36"/>
      <c r="JHC85" s="36"/>
      <c r="JHD85" s="36"/>
      <c r="JHE85" s="36"/>
      <c r="JHF85" s="36"/>
      <c r="JHG85" s="36"/>
      <c r="JHH85" s="36"/>
      <c r="JHI85" s="36"/>
      <c r="JHJ85" s="36"/>
      <c r="JHK85" s="36"/>
      <c r="JHL85" s="36"/>
      <c r="JHM85" s="36"/>
      <c r="JHN85" s="36"/>
      <c r="JHO85" s="36"/>
      <c r="JHP85" s="36"/>
      <c r="JHQ85" s="36"/>
      <c r="JHR85" s="36"/>
      <c r="JHS85" s="36"/>
      <c r="JHT85" s="36"/>
      <c r="JHU85" s="36"/>
      <c r="JHV85" s="36"/>
      <c r="JHW85" s="36"/>
      <c r="JHX85" s="36"/>
      <c r="JHY85" s="36"/>
      <c r="JHZ85" s="36"/>
      <c r="JIA85" s="36"/>
      <c r="JIB85" s="36"/>
      <c r="JIC85" s="36"/>
      <c r="JID85" s="36"/>
      <c r="JIE85" s="36"/>
      <c r="JIF85" s="36"/>
      <c r="JIG85" s="36"/>
      <c r="JIH85" s="36"/>
      <c r="JII85" s="36"/>
      <c r="JIJ85" s="36"/>
      <c r="JIK85" s="36"/>
      <c r="JIL85" s="36"/>
      <c r="JIM85" s="36"/>
      <c r="JIN85" s="36"/>
      <c r="JIO85" s="36"/>
      <c r="JIP85" s="36"/>
      <c r="JIQ85" s="36"/>
      <c r="JIR85" s="36"/>
      <c r="JIS85" s="36"/>
      <c r="JIT85" s="36"/>
      <c r="JIU85" s="36"/>
      <c r="JIV85" s="36"/>
      <c r="JIW85" s="36"/>
      <c r="JIX85" s="36"/>
      <c r="JIY85" s="36"/>
      <c r="JIZ85" s="36"/>
      <c r="JJA85" s="36"/>
      <c r="JJB85" s="36"/>
      <c r="JJC85" s="36"/>
      <c r="JJD85" s="36"/>
      <c r="JJE85" s="36"/>
      <c r="JJF85" s="36"/>
      <c r="JJG85" s="36"/>
      <c r="JJH85" s="36"/>
      <c r="JJI85" s="36"/>
      <c r="JJJ85" s="36"/>
      <c r="JJK85" s="36"/>
      <c r="JJL85" s="36"/>
      <c r="JJM85" s="36"/>
      <c r="JJN85" s="36"/>
      <c r="JJO85" s="36"/>
      <c r="JJP85" s="36"/>
      <c r="JJQ85" s="36"/>
      <c r="JJR85" s="36"/>
      <c r="JJS85" s="36"/>
      <c r="JJT85" s="36"/>
      <c r="JJU85" s="36"/>
      <c r="JJV85" s="36"/>
      <c r="JJW85" s="36"/>
      <c r="JJX85" s="36"/>
      <c r="JJY85" s="36"/>
      <c r="JJZ85" s="36"/>
      <c r="JKA85" s="36"/>
      <c r="JKB85" s="36"/>
      <c r="JKC85" s="36"/>
      <c r="JKD85" s="36"/>
      <c r="JKE85" s="36"/>
      <c r="JKF85" s="36"/>
      <c r="JKG85" s="36"/>
      <c r="JKH85" s="36"/>
      <c r="JKI85" s="36"/>
      <c r="JKJ85" s="36"/>
      <c r="JKK85" s="36"/>
      <c r="JKL85" s="36"/>
      <c r="JKM85" s="36"/>
      <c r="JKN85" s="36"/>
      <c r="JKO85" s="36"/>
      <c r="JKP85" s="36"/>
      <c r="JKQ85" s="36"/>
      <c r="JKR85" s="36"/>
      <c r="JKS85" s="36"/>
      <c r="JKT85" s="36"/>
      <c r="JKU85" s="36"/>
      <c r="JKV85" s="36"/>
      <c r="JKW85" s="36"/>
      <c r="JKX85" s="36"/>
      <c r="JKY85" s="36"/>
      <c r="JKZ85" s="36"/>
      <c r="JLA85" s="36"/>
      <c r="JLB85" s="36"/>
      <c r="JLC85" s="36"/>
      <c r="JLD85" s="36"/>
      <c r="JLE85" s="36"/>
      <c r="JLF85" s="36"/>
      <c r="JLG85" s="36"/>
      <c r="JLH85" s="36"/>
      <c r="JLI85" s="36"/>
      <c r="JLJ85" s="36"/>
      <c r="JLK85" s="36"/>
      <c r="JLL85" s="36"/>
      <c r="JLM85" s="36"/>
      <c r="JLN85" s="36"/>
      <c r="JLO85" s="36"/>
      <c r="JLP85" s="36"/>
      <c r="JLQ85" s="36"/>
      <c r="JLR85" s="36"/>
      <c r="JLS85" s="36"/>
      <c r="JLT85" s="36"/>
      <c r="JLU85" s="36"/>
      <c r="JLV85" s="36"/>
      <c r="JLW85" s="36"/>
      <c r="JLX85" s="36"/>
      <c r="JLY85" s="36"/>
      <c r="JLZ85" s="36"/>
      <c r="JMA85" s="36"/>
      <c r="JMB85" s="36"/>
      <c r="JMC85" s="36"/>
      <c r="JMD85" s="36"/>
      <c r="JME85" s="36"/>
      <c r="JMF85" s="36"/>
      <c r="JMG85" s="36"/>
      <c r="JMH85" s="36"/>
      <c r="JMI85" s="36"/>
      <c r="JMJ85" s="36"/>
      <c r="JMK85" s="36"/>
      <c r="JML85" s="36"/>
      <c r="JMM85" s="36"/>
      <c r="JMN85" s="36"/>
      <c r="JMO85" s="36"/>
      <c r="JMP85" s="36"/>
      <c r="JMQ85" s="36"/>
      <c r="JMR85" s="36"/>
      <c r="JMS85" s="36"/>
      <c r="JMT85" s="36"/>
      <c r="JMU85" s="36"/>
      <c r="JMV85" s="36"/>
      <c r="JMW85" s="36"/>
      <c r="JMX85" s="36"/>
      <c r="JMY85" s="36"/>
      <c r="JMZ85" s="36"/>
      <c r="JNA85" s="36"/>
      <c r="JNB85" s="36"/>
      <c r="JNC85" s="36"/>
      <c r="JND85" s="36"/>
      <c r="JNE85" s="36"/>
      <c r="JNF85" s="36"/>
      <c r="JNG85" s="36"/>
      <c r="JNH85" s="36"/>
      <c r="JNI85" s="36"/>
      <c r="JNJ85" s="36"/>
      <c r="JNK85" s="36"/>
      <c r="JNL85" s="36"/>
      <c r="JNM85" s="36"/>
      <c r="JNN85" s="36"/>
      <c r="JNO85" s="36"/>
      <c r="JNP85" s="36"/>
      <c r="JNQ85" s="36"/>
      <c r="JNR85" s="36"/>
      <c r="JNS85" s="36"/>
      <c r="JNT85" s="36"/>
      <c r="JNU85" s="36"/>
      <c r="JNV85" s="36"/>
      <c r="JNW85" s="36"/>
      <c r="JNX85" s="36"/>
      <c r="JNY85" s="36"/>
      <c r="JNZ85" s="36"/>
      <c r="JOA85" s="36"/>
      <c r="JOB85" s="36"/>
      <c r="JOC85" s="36"/>
      <c r="JOD85" s="36"/>
      <c r="JOE85" s="36"/>
      <c r="JOF85" s="36"/>
      <c r="JOG85" s="36"/>
      <c r="JOH85" s="36"/>
      <c r="JOI85" s="36"/>
      <c r="JOJ85" s="36"/>
      <c r="JOK85" s="36"/>
      <c r="JOL85" s="36"/>
      <c r="JOM85" s="36"/>
      <c r="JON85" s="36"/>
      <c r="JOO85" s="36"/>
      <c r="JOP85" s="36"/>
      <c r="JOQ85" s="36"/>
      <c r="JOR85" s="36"/>
      <c r="JOS85" s="36"/>
      <c r="JOT85" s="36"/>
      <c r="JOU85" s="36"/>
      <c r="JOV85" s="36"/>
      <c r="JOW85" s="36"/>
      <c r="JOX85" s="36"/>
      <c r="JOY85" s="36"/>
      <c r="JOZ85" s="36"/>
      <c r="JPA85" s="36"/>
      <c r="JPB85" s="36"/>
      <c r="JPC85" s="36"/>
      <c r="JPD85" s="36"/>
      <c r="JPE85" s="36"/>
      <c r="JPF85" s="36"/>
      <c r="JPG85" s="36"/>
      <c r="JPH85" s="36"/>
      <c r="JPI85" s="36"/>
      <c r="JPJ85" s="36"/>
      <c r="JPK85" s="36"/>
      <c r="JPL85" s="36"/>
      <c r="JPM85" s="36"/>
      <c r="JPN85" s="36"/>
      <c r="JPO85" s="36"/>
      <c r="JPP85" s="36"/>
      <c r="JPQ85" s="36"/>
      <c r="JPR85" s="36"/>
      <c r="JPS85" s="36"/>
      <c r="JPT85" s="36"/>
      <c r="JPU85" s="36"/>
      <c r="JPV85" s="36"/>
      <c r="JPW85" s="36"/>
      <c r="JPX85" s="36"/>
      <c r="JPY85" s="36"/>
      <c r="JPZ85" s="36"/>
      <c r="JQA85" s="36"/>
      <c r="JQB85" s="36"/>
      <c r="JQC85" s="36"/>
      <c r="JQD85" s="36"/>
      <c r="JQE85" s="36"/>
      <c r="JQF85" s="36"/>
      <c r="JQG85" s="36"/>
      <c r="JQH85" s="36"/>
      <c r="JQI85" s="36"/>
      <c r="JQJ85" s="36"/>
      <c r="JQK85" s="36"/>
      <c r="JQL85" s="36"/>
      <c r="JQM85" s="36"/>
      <c r="JQN85" s="36"/>
      <c r="JQO85" s="36"/>
      <c r="JQP85" s="36"/>
      <c r="JQQ85" s="36"/>
      <c r="JQR85" s="36"/>
      <c r="JQS85" s="36"/>
      <c r="JQT85" s="36"/>
      <c r="JQU85" s="36"/>
      <c r="JQV85" s="36"/>
      <c r="JQW85" s="36"/>
      <c r="JQX85" s="36"/>
      <c r="JQY85" s="36"/>
      <c r="JQZ85" s="36"/>
      <c r="JRA85" s="36"/>
      <c r="JRB85" s="36"/>
      <c r="JRC85" s="36"/>
      <c r="JRD85" s="36"/>
      <c r="JRE85" s="36"/>
      <c r="JRF85" s="36"/>
      <c r="JRG85" s="36"/>
      <c r="JRH85" s="36"/>
      <c r="JRI85" s="36"/>
      <c r="JRJ85" s="36"/>
      <c r="JRK85" s="36"/>
      <c r="JRL85" s="36"/>
      <c r="JRM85" s="36"/>
      <c r="JRN85" s="36"/>
      <c r="JRO85" s="36"/>
      <c r="JRP85" s="36"/>
      <c r="JRQ85" s="36"/>
      <c r="JRR85" s="36"/>
      <c r="JRS85" s="36"/>
      <c r="JRT85" s="36"/>
      <c r="JRU85" s="36"/>
      <c r="JRV85" s="36"/>
      <c r="JRW85" s="36"/>
      <c r="JRX85" s="36"/>
      <c r="JRY85" s="36"/>
      <c r="JRZ85" s="36"/>
      <c r="JSA85" s="36"/>
      <c r="JSB85" s="36"/>
      <c r="JSC85" s="36"/>
      <c r="JSD85" s="36"/>
      <c r="JSE85" s="36"/>
      <c r="JSF85" s="36"/>
      <c r="JSG85" s="36"/>
      <c r="JSH85" s="36"/>
      <c r="JSI85" s="36"/>
      <c r="JSJ85" s="36"/>
      <c r="JSK85" s="36"/>
      <c r="JSL85" s="36"/>
      <c r="JSM85" s="36"/>
      <c r="JSN85" s="36"/>
      <c r="JSO85" s="36"/>
      <c r="JSP85" s="36"/>
      <c r="JSQ85" s="36"/>
      <c r="JSR85" s="36"/>
      <c r="JSS85" s="36"/>
      <c r="JST85" s="36"/>
      <c r="JSU85" s="36"/>
      <c r="JSV85" s="36"/>
      <c r="JSW85" s="36"/>
      <c r="JSX85" s="36"/>
      <c r="JSY85" s="36"/>
      <c r="JSZ85" s="36"/>
      <c r="JTA85" s="36"/>
      <c r="JTB85" s="36"/>
      <c r="JTC85" s="36"/>
      <c r="JTD85" s="36"/>
      <c r="JTE85" s="36"/>
      <c r="JTF85" s="36"/>
      <c r="JTG85" s="36"/>
      <c r="JTH85" s="36"/>
      <c r="JTI85" s="36"/>
      <c r="JTJ85" s="36"/>
      <c r="JTK85" s="36"/>
      <c r="JTL85" s="36"/>
      <c r="JTM85" s="36"/>
      <c r="JTN85" s="36"/>
      <c r="JTO85" s="36"/>
      <c r="JTP85" s="36"/>
      <c r="JTQ85" s="36"/>
      <c r="JTR85" s="36"/>
      <c r="JTS85" s="36"/>
      <c r="JTT85" s="36"/>
      <c r="JTU85" s="36"/>
      <c r="JTV85" s="36"/>
      <c r="JTW85" s="36"/>
      <c r="JTX85" s="36"/>
      <c r="JTY85" s="36"/>
      <c r="JTZ85" s="36"/>
      <c r="JUA85" s="36"/>
      <c r="JUB85" s="36"/>
      <c r="JUC85" s="36"/>
      <c r="JUD85" s="36"/>
      <c r="JUE85" s="36"/>
      <c r="JUF85" s="36"/>
      <c r="JUG85" s="36"/>
      <c r="JUH85" s="36"/>
      <c r="JUI85" s="36"/>
      <c r="JUJ85" s="36"/>
      <c r="JUK85" s="36"/>
      <c r="JUL85" s="36"/>
      <c r="JUM85" s="36"/>
      <c r="JUN85" s="36"/>
      <c r="JUO85" s="36"/>
      <c r="JUP85" s="36"/>
      <c r="JUQ85" s="36"/>
      <c r="JUR85" s="36"/>
      <c r="JUS85" s="36"/>
      <c r="JUT85" s="36"/>
      <c r="JUU85" s="36"/>
      <c r="JUV85" s="36"/>
      <c r="JUW85" s="36"/>
      <c r="JUX85" s="36"/>
      <c r="JUY85" s="36"/>
      <c r="JUZ85" s="36"/>
      <c r="JVA85" s="36"/>
      <c r="JVB85" s="36"/>
      <c r="JVC85" s="36"/>
      <c r="JVD85" s="36"/>
      <c r="JVE85" s="36"/>
      <c r="JVF85" s="36"/>
      <c r="JVG85" s="36"/>
      <c r="JVH85" s="36"/>
      <c r="JVI85" s="36"/>
      <c r="JVJ85" s="36"/>
      <c r="JVK85" s="36"/>
      <c r="JVL85" s="36"/>
      <c r="JVM85" s="36"/>
      <c r="JVN85" s="36"/>
      <c r="JVO85" s="36"/>
      <c r="JVP85" s="36"/>
      <c r="JVQ85" s="36"/>
      <c r="JVR85" s="36"/>
      <c r="JVS85" s="36"/>
      <c r="JVT85" s="36"/>
      <c r="JVU85" s="36"/>
      <c r="JVV85" s="36"/>
      <c r="JVW85" s="36"/>
      <c r="JVX85" s="36"/>
      <c r="JVY85" s="36"/>
      <c r="JVZ85" s="36"/>
      <c r="JWA85" s="36"/>
      <c r="JWB85" s="36"/>
      <c r="JWC85" s="36"/>
      <c r="JWD85" s="36"/>
      <c r="JWE85" s="36"/>
      <c r="JWF85" s="36"/>
      <c r="JWG85" s="36"/>
      <c r="JWH85" s="36"/>
      <c r="JWI85" s="36"/>
      <c r="JWJ85" s="36"/>
      <c r="JWK85" s="36"/>
      <c r="JWL85" s="36"/>
      <c r="JWM85" s="36"/>
      <c r="JWN85" s="36"/>
      <c r="JWO85" s="36"/>
      <c r="JWP85" s="36"/>
      <c r="JWQ85" s="36"/>
      <c r="JWR85" s="36"/>
      <c r="JWS85" s="36"/>
      <c r="JWT85" s="36"/>
      <c r="JWU85" s="36"/>
      <c r="JWV85" s="36"/>
      <c r="JWW85" s="36"/>
      <c r="JWX85" s="36"/>
      <c r="JWY85" s="36"/>
      <c r="JWZ85" s="36"/>
      <c r="JXA85" s="36"/>
      <c r="JXB85" s="36"/>
      <c r="JXC85" s="36"/>
      <c r="JXD85" s="36"/>
      <c r="JXE85" s="36"/>
      <c r="JXF85" s="36"/>
      <c r="JXG85" s="36"/>
      <c r="JXH85" s="36"/>
      <c r="JXI85" s="36"/>
      <c r="JXJ85" s="36"/>
      <c r="JXK85" s="36"/>
      <c r="JXL85" s="36"/>
      <c r="JXM85" s="36"/>
      <c r="JXN85" s="36"/>
      <c r="JXO85" s="36"/>
      <c r="JXP85" s="36"/>
      <c r="JXQ85" s="36"/>
      <c r="JXR85" s="36"/>
      <c r="JXS85" s="36"/>
      <c r="JXT85" s="36"/>
      <c r="JXU85" s="36"/>
      <c r="JXV85" s="36"/>
      <c r="JXW85" s="36"/>
      <c r="JXX85" s="36"/>
      <c r="JXY85" s="36"/>
      <c r="JXZ85" s="36"/>
      <c r="JYA85" s="36"/>
      <c r="JYB85" s="36"/>
      <c r="JYC85" s="36"/>
      <c r="JYD85" s="36"/>
      <c r="JYE85" s="36"/>
      <c r="JYF85" s="36"/>
      <c r="JYG85" s="36"/>
      <c r="JYH85" s="36"/>
      <c r="JYI85" s="36"/>
      <c r="JYJ85" s="36"/>
      <c r="JYK85" s="36"/>
      <c r="JYL85" s="36"/>
      <c r="JYM85" s="36"/>
      <c r="JYN85" s="36"/>
      <c r="JYO85" s="36"/>
      <c r="JYP85" s="36"/>
      <c r="JYQ85" s="36"/>
      <c r="JYR85" s="36"/>
      <c r="JYS85" s="36"/>
      <c r="JYT85" s="36"/>
      <c r="JYU85" s="36"/>
      <c r="JYV85" s="36"/>
      <c r="JYW85" s="36"/>
      <c r="JYX85" s="36"/>
      <c r="JYY85" s="36"/>
      <c r="JYZ85" s="36"/>
      <c r="JZA85" s="36"/>
      <c r="JZB85" s="36"/>
      <c r="JZC85" s="36"/>
      <c r="JZD85" s="36"/>
      <c r="JZE85" s="36"/>
      <c r="JZF85" s="36"/>
      <c r="JZG85" s="36"/>
      <c r="JZH85" s="36"/>
      <c r="JZI85" s="36"/>
      <c r="JZJ85" s="36"/>
      <c r="JZK85" s="36"/>
      <c r="JZL85" s="36"/>
      <c r="JZM85" s="36"/>
      <c r="JZN85" s="36"/>
      <c r="JZO85" s="36"/>
      <c r="JZP85" s="36"/>
      <c r="JZQ85" s="36"/>
      <c r="JZR85" s="36"/>
      <c r="JZS85" s="36"/>
      <c r="JZT85" s="36"/>
      <c r="JZU85" s="36"/>
      <c r="JZV85" s="36"/>
      <c r="JZW85" s="36"/>
      <c r="JZX85" s="36"/>
      <c r="JZY85" s="36"/>
      <c r="JZZ85" s="36"/>
      <c r="KAA85" s="36"/>
      <c r="KAB85" s="36"/>
      <c r="KAC85" s="36"/>
      <c r="KAD85" s="36"/>
      <c r="KAE85" s="36"/>
      <c r="KAF85" s="36"/>
      <c r="KAG85" s="36"/>
      <c r="KAH85" s="36"/>
      <c r="KAI85" s="36"/>
      <c r="KAJ85" s="36"/>
      <c r="KAK85" s="36"/>
      <c r="KAL85" s="36"/>
      <c r="KAM85" s="36"/>
      <c r="KAN85" s="36"/>
      <c r="KAO85" s="36"/>
      <c r="KAP85" s="36"/>
      <c r="KAQ85" s="36"/>
      <c r="KAR85" s="36"/>
      <c r="KAS85" s="36"/>
      <c r="KAT85" s="36"/>
      <c r="KAU85" s="36"/>
      <c r="KAV85" s="36"/>
      <c r="KAW85" s="36"/>
      <c r="KAX85" s="36"/>
      <c r="KAY85" s="36"/>
      <c r="KAZ85" s="36"/>
      <c r="KBA85" s="36"/>
      <c r="KBB85" s="36"/>
      <c r="KBC85" s="36"/>
      <c r="KBD85" s="36"/>
      <c r="KBE85" s="36"/>
      <c r="KBF85" s="36"/>
      <c r="KBG85" s="36"/>
      <c r="KBH85" s="36"/>
      <c r="KBI85" s="36"/>
      <c r="KBJ85" s="36"/>
      <c r="KBK85" s="36"/>
      <c r="KBL85" s="36"/>
      <c r="KBM85" s="36"/>
      <c r="KBN85" s="36"/>
      <c r="KBO85" s="36"/>
      <c r="KBP85" s="36"/>
      <c r="KBQ85" s="36"/>
      <c r="KBR85" s="36"/>
      <c r="KBS85" s="36"/>
      <c r="KBT85" s="36"/>
      <c r="KBU85" s="36"/>
      <c r="KBV85" s="36"/>
      <c r="KBW85" s="36"/>
      <c r="KBX85" s="36"/>
      <c r="KBY85" s="36"/>
      <c r="KBZ85" s="36"/>
      <c r="KCA85" s="36"/>
      <c r="KCB85" s="36"/>
      <c r="KCC85" s="36"/>
      <c r="KCD85" s="36"/>
      <c r="KCE85" s="36"/>
      <c r="KCF85" s="36"/>
      <c r="KCG85" s="36"/>
      <c r="KCH85" s="36"/>
      <c r="KCI85" s="36"/>
      <c r="KCJ85" s="36"/>
      <c r="KCK85" s="36"/>
      <c r="KCL85" s="36"/>
      <c r="KCM85" s="36"/>
      <c r="KCN85" s="36"/>
      <c r="KCO85" s="36"/>
      <c r="KCP85" s="36"/>
      <c r="KCQ85" s="36"/>
      <c r="KCR85" s="36"/>
      <c r="KCS85" s="36"/>
      <c r="KCT85" s="36"/>
      <c r="KCU85" s="36"/>
      <c r="KCV85" s="36"/>
      <c r="KCW85" s="36"/>
      <c r="KCX85" s="36"/>
      <c r="KCY85" s="36"/>
      <c r="KCZ85" s="36"/>
      <c r="KDA85" s="36"/>
      <c r="KDB85" s="36"/>
      <c r="KDC85" s="36"/>
      <c r="KDD85" s="36"/>
      <c r="KDE85" s="36"/>
      <c r="KDF85" s="36"/>
      <c r="KDG85" s="36"/>
      <c r="KDH85" s="36"/>
      <c r="KDI85" s="36"/>
      <c r="KDJ85" s="36"/>
      <c r="KDK85" s="36"/>
      <c r="KDL85" s="36"/>
      <c r="KDM85" s="36"/>
      <c r="KDN85" s="36"/>
      <c r="KDO85" s="36"/>
      <c r="KDP85" s="36"/>
      <c r="KDQ85" s="36"/>
      <c r="KDR85" s="36"/>
      <c r="KDS85" s="36"/>
      <c r="KDT85" s="36"/>
      <c r="KDU85" s="36"/>
      <c r="KDV85" s="36"/>
      <c r="KDW85" s="36"/>
      <c r="KDX85" s="36"/>
      <c r="KDY85" s="36"/>
      <c r="KDZ85" s="36"/>
      <c r="KEA85" s="36"/>
      <c r="KEB85" s="36"/>
      <c r="KEC85" s="36"/>
      <c r="KED85" s="36"/>
      <c r="KEE85" s="36"/>
      <c r="KEF85" s="36"/>
      <c r="KEG85" s="36"/>
      <c r="KEH85" s="36"/>
      <c r="KEI85" s="36"/>
      <c r="KEJ85" s="36"/>
      <c r="KEK85" s="36"/>
      <c r="KEL85" s="36"/>
      <c r="KEM85" s="36"/>
      <c r="KEN85" s="36"/>
      <c r="KEO85" s="36"/>
      <c r="KEP85" s="36"/>
      <c r="KEQ85" s="36"/>
      <c r="KER85" s="36"/>
      <c r="KES85" s="36"/>
      <c r="KET85" s="36"/>
      <c r="KEU85" s="36"/>
      <c r="KEV85" s="36"/>
      <c r="KEW85" s="36"/>
      <c r="KEX85" s="36"/>
      <c r="KEY85" s="36"/>
      <c r="KEZ85" s="36"/>
      <c r="KFA85" s="36"/>
      <c r="KFB85" s="36"/>
      <c r="KFC85" s="36"/>
      <c r="KFD85" s="36"/>
      <c r="KFE85" s="36"/>
      <c r="KFF85" s="36"/>
      <c r="KFG85" s="36"/>
      <c r="KFH85" s="36"/>
      <c r="KFI85" s="36"/>
      <c r="KFJ85" s="36"/>
      <c r="KFK85" s="36"/>
      <c r="KFL85" s="36"/>
      <c r="KFM85" s="36"/>
      <c r="KFN85" s="36"/>
      <c r="KFO85" s="36"/>
      <c r="KFP85" s="36"/>
      <c r="KFQ85" s="36"/>
      <c r="KFR85" s="36"/>
      <c r="KFS85" s="36"/>
      <c r="KFT85" s="36"/>
      <c r="KFU85" s="36"/>
      <c r="KFV85" s="36"/>
      <c r="KFW85" s="36"/>
      <c r="KFX85" s="36"/>
      <c r="KFY85" s="36"/>
      <c r="KFZ85" s="36"/>
      <c r="KGA85" s="36"/>
      <c r="KGB85" s="36"/>
      <c r="KGC85" s="36"/>
      <c r="KGD85" s="36"/>
      <c r="KGE85" s="36"/>
      <c r="KGF85" s="36"/>
      <c r="KGG85" s="36"/>
      <c r="KGH85" s="36"/>
      <c r="KGI85" s="36"/>
      <c r="KGJ85" s="36"/>
      <c r="KGK85" s="36"/>
      <c r="KGL85" s="36"/>
      <c r="KGM85" s="36"/>
      <c r="KGN85" s="36"/>
      <c r="KGO85" s="36"/>
      <c r="KGP85" s="36"/>
      <c r="KGQ85" s="36"/>
      <c r="KGR85" s="36"/>
      <c r="KGS85" s="36"/>
      <c r="KGT85" s="36"/>
      <c r="KGU85" s="36"/>
      <c r="KGV85" s="36"/>
      <c r="KGW85" s="36"/>
      <c r="KGX85" s="36"/>
      <c r="KGY85" s="36"/>
      <c r="KGZ85" s="36"/>
      <c r="KHA85" s="36"/>
      <c r="KHB85" s="36"/>
      <c r="KHC85" s="36"/>
      <c r="KHD85" s="36"/>
      <c r="KHE85" s="36"/>
      <c r="KHF85" s="36"/>
      <c r="KHG85" s="36"/>
      <c r="KHH85" s="36"/>
      <c r="KHI85" s="36"/>
      <c r="KHJ85" s="36"/>
      <c r="KHK85" s="36"/>
      <c r="KHL85" s="36"/>
      <c r="KHM85" s="36"/>
      <c r="KHN85" s="36"/>
      <c r="KHO85" s="36"/>
      <c r="KHP85" s="36"/>
      <c r="KHQ85" s="36"/>
      <c r="KHR85" s="36"/>
      <c r="KHS85" s="36"/>
      <c r="KHT85" s="36"/>
      <c r="KHU85" s="36"/>
      <c r="KHV85" s="36"/>
      <c r="KHW85" s="36"/>
      <c r="KHX85" s="36"/>
      <c r="KHY85" s="36"/>
      <c r="KHZ85" s="36"/>
      <c r="KIA85" s="36"/>
      <c r="KIB85" s="36"/>
      <c r="KIC85" s="36"/>
      <c r="KID85" s="36"/>
      <c r="KIE85" s="36"/>
      <c r="KIF85" s="36"/>
      <c r="KIG85" s="36"/>
      <c r="KIH85" s="36"/>
      <c r="KII85" s="36"/>
      <c r="KIJ85" s="36"/>
      <c r="KIK85" s="36"/>
      <c r="KIL85" s="36"/>
      <c r="KIM85" s="36"/>
      <c r="KIN85" s="36"/>
      <c r="KIO85" s="36"/>
      <c r="KIP85" s="36"/>
      <c r="KIQ85" s="36"/>
      <c r="KIR85" s="36"/>
      <c r="KIS85" s="36"/>
      <c r="KIT85" s="36"/>
      <c r="KIU85" s="36"/>
      <c r="KIV85" s="36"/>
      <c r="KIW85" s="36"/>
      <c r="KIX85" s="36"/>
      <c r="KIY85" s="36"/>
      <c r="KIZ85" s="36"/>
      <c r="KJA85" s="36"/>
      <c r="KJB85" s="36"/>
      <c r="KJC85" s="36"/>
      <c r="KJD85" s="36"/>
      <c r="KJE85" s="36"/>
      <c r="KJF85" s="36"/>
      <c r="KJG85" s="36"/>
      <c r="KJH85" s="36"/>
      <c r="KJI85" s="36"/>
      <c r="KJJ85" s="36"/>
      <c r="KJK85" s="36"/>
      <c r="KJL85" s="36"/>
      <c r="KJM85" s="36"/>
      <c r="KJN85" s="36"/>
      <c r="KJO85" s="36"/>
      <c r="KJP85" s="36"/>
      <c r="KJQ85" s="36"/>
      <c r="KJR85" s="36"/>
      <c r="KJS85" s="36"/>
      <c r="KJT85" s="36"/>
      <c r="KJU85" s="36"/>
      <c r="KJV85" s="36"/>
      <c r="KJW85" s="36"/>
      <c r="KJX85" s="36"/>
      <c r="KJY85" s="36"/>
      <c r="KJZ85" s="36"/>
      <c r="KKA85" s="36"/>
      <c r="KKB85" s="36"/>
      <c r="KKC85" s="36"/>
      <c r="KKD85" s="36"/>
      <c r="KKE85" s="36"/>
      <c r="KKF85" s="36"/>
      <c r="KKG85" s="36"/>
      <c r="KKH85" s="36"/>
      <c r="KKI85" s="36"/>
      <c r="KKJ85" s="36"/>
      <c r="KKK85" s="36"/>
      <c r="KKL85" s="36"/>
      <c r="KKM85" s="36"/>
      <c r="KKN85" s="36"/>
      <c r="KKO85" s="36"/>
      <c r="KKP85" s="36"/>
      <c r="KKQ85" s="36"/>
      <c r="KKR85" s="36"/>
      <c r="KKS85" s="36"/>
      <c r="KKT85" s="36"/>
      <c r="KKU85" s="36"/>
      <c r="KKV85" s="36"/>
      <c r="KKW85" s="36"/>
      <c r="KKX85" s="36"/>
      <c r="KKY85" s="36"/>
      <c r="KKZ85" s="36"/>
      <c r="KLA85" s="36"/>
      <c r="KLB85" s="36"/>
      <c r="KLC85" s="36"/>
      <c r="KLD85" s="36"/>
      <c r="KLE85" s="36"/>
      <c r="KLF85" s="36"/>
      <c r="KLG85" s="36"/>
      <c r="KLH85" s="36"/>
      <c r="KLI85" s="36"/>
      <c r="KLJ85" s="36"/>
      <c r="KLK85" s="36"/>
      <c r="KLL85" s="36"/>
      <c r="KLM85" s="36"/>
      <c r="KLN85" s="36"/>
      <c r="KLO85" s="36"/>
      <c r="KLP85" s="36"/>
      <c r="KLQ85" s="36"/>
      <c r="KLR85" s="36"/>
      <c r="KLS85" s="36"/>
      <c r="KLT85" s="36"/>
      <c r="KLU85" s="36"/>
      <c r="KLV85" s="36"/>
      <c r="KLW85" s="36"/>
      <c r="KLX85" s="36"/>
      <c r="KLY85" s="36"/>
      <c r="KLZ85" s="36"/>
      <c r="KMA85" s="36"/>
      <c r="KMB85" s="36"/>
      <c r="KMC85" s="36"/>
      <c r="KMD85" s="36"/>
      <c r="KME85" s="36"/>
      <c r="KMF85" s="36"/>
      <c r="KMG85" s="36"/>
      <c r="KMH85" s="36"/>
      <c r="KMI85" s="36"/>
      <c r="KMJ85" s="36"/>
      <c r="KMK85" s="36"/>
      <c r="KML85" s="36"/>
      <c r="KMM85" s="36"/>
      <c r="KMN85" s="36"/>
      <c r="KMO85" s="36"/>
      <c r="KMP85" s="36"/>
      <c r="KMQ85" s="36"/>
      <c r="KMR85" s="36"/>
      <c r="KMS85" s="36"/>
      <c r="KMT85" s="36"/>
      <c r="KMU85" s="36"/>
      <c r="KMV85" s="36"/>
      <c r="KMW85" s="36"/>
      <c r="KMX85" s="36"/>
      <c r="KMY85" s="36"/>
      <c r="KMZ85" s="36"/>
      <c r="KNA85" s="36"/>
      <c r="KNB85" s="36"/>
      <c r="KNC85" s="36"/>
      <c r="KND85" s="36"/>
      <c r="KNE85" s="36"/>
      <c r="KNF85" s="36"/>
      <c r="KNG85" s="36"/>
      <c r="KNH85" s="36"/>
      <c r="KNI85" s="36"/>
      <c r="KNJ85" s="36"/>
      <c r="KNK85" s="36"/>
      <c r="KNL85" s="36"/>
      <c r="KNM85" s="36"/>
      <c r="KNN85" s="36"/>
      <c r="KNO85" s="36"/>
      <c r="KNP85" s="36"/>
      <c r="KNQ85" s="36"/>
      <c r="KNR85" s="36"/>
      <c r="KNS85" s="36"/>
      <c r="KNT85" s="36"/>
      <c r="KNU85" s="36"/>
      <c r="KNV85" s="36"/>
      <c r="KNW85" s="36"/>
      <c r="KNX85" s="36"/>
      <c r="KNY85" s="36"/>
      <c r="KNZ85" s="36"/>
      <c r="KOA85" s="36"/>
      <c r="KOB85" s="36"/>
      <c r="KOC85" s="36"/>
      <c r="KOD85" s="36"/>
      <c r="KOE85" s="36"/>
      <c r="KOF85" s="36"/>
      <c r="KOG85" s="36"/>
      <c r="KOH85" s="36"/>
      <c r="KOI85" s="36"/>
      <c r="KOJ85" s="36"/>
      <c r="KOK85" s="36"/>
      <c r="KOL85" s="36"/>
      <c r="KOM85" s="36"/>
      <c r="KON85" s="36"/>
      <c r="KOO85" s="36"/>
      <c r="KOP85" s="36"/>
      <c r="KOQ85" s="36"/>
      <c r="KOR85" s="36"/>
      <c r="KOS85" s="36"/>
      <c r="KOT85" s="36"/>
      <c r="KOU85" s="36"/>
      <c r="KOV85" s="36"/>
      <c r="KOW85" s="36"/>
      <c r="KOX85" s="36"/>
      <c r="KOY85" s="36"/>
      <c r="KOZ85" s="36"/>
      <c r="KPA85" s="36"/>
      <c r="KPB85" s="36"/>
      <c r="KPC85" s="36"/>
      <c r="KPD85" s="36"/>
      <c r="KPE85" s="36"/>
      <c r="KPF85" s="36"/>
      <c r="KPG85" s="36"/>
      <c r="KPH85" s="36"/>
      <c r="KPI85" s="36"/>
      <c r="KPJ85" s="36"/>
      <c r="KPK85" s="36"/>
      <c r="KPL85" s="36"/>
      <c r="KPM85" s="36"/>
      <c r="KPN85" s="36"/>
      <c r="KPO85" s="36"/>
      <c r="KPP85" s="36"/>
      <c r="KPQ85" s="36"/>
      <c r="KPR85" s="36"/>
      <c r="KPS85" s="36"/>
      <c r="KPT85" s="36"/>
      <c r="KPU85" s="36"/>
      <c r="KPV85" s="36"/>
      <c r="KPW85" s="36"/>
      <c r="KPX85" s="36"/>
      <c r="KPY85" s="36"/>
      <c r="KPZ85" s="36"/>
      <c r="KQA85" s="36"/>
      <c r="KQB85" s="36"/>
      <c r="KQC85" s="36"/>
      <c r="KQD85" s="36"/>
      <c r="KQE85" s="36"/>
      <c r="KQF85" s="36"/>
      <c r="KQG85" s="36"/>
      <c r="KQH85" s="36"/>
      <c r="KQI85" s="36"/>
      <c r="KQJ85" s="36"/>
      <c r="KQK85" s="36"/>
      <c r="KQL85" s="36"/>
      <c r="KQM85" s="36"/>
      <c r="KQN85" s="36"/>
      <c r="KQO85" s="36"/>
      <c r="KQP85" s="36"/>
      <c r="KQQ85" s="36"/>
      <c r="KQR85" s="36"/>
      <c r="KQS85" s="36"/>
      <c r="KQT85" s="36"/>
      <c r="KQU85" s="36"/>
      <c r="KQV85" s="36"/>
      <c r="KQW85" s="36"/>
      <c r="KQX85" s="36"/>
      <c r="KQY85" s="36"/>
      <c r="KQZ85" s="36"/>
      <c r="KRA85" s="36"/>
      <c r="KRB85" s="36"/>
      <c r="KRC85" s="36"/>
      <c r="KRD85" s="36"/>
      <c r="KRE85" s="36"/>
      <c r="KRF85" s="36"/>
      <c r="KRG85" s="36"/>
      <c r="KRH85" s="36"/>
      <c r="KRI85" s="36"/>
      <c r="KRJ85" s="36"/>
      <c r="KRK85" s="36"/>
      <c r="KRL85" s="36"/>
      <c r="KRM85" s="36"/>
      <c r="KRN85" s="36"/>
      <c r="KRO85" s="36"/>
      <c r="KRP85" s="36"/>
      <c r="KRQ85" s="36"/>
      <c r="KRR85" s="36"/>
      <c r="KRS85" s="36"/>
      <c r="KRT85" s="36"/>
      <c r="KRU85" s="36"/>
      <c r="KRV85" s="36"/>
      <c r="KRW85" s="36"/>
      <c r="KRX85" s="36"/>
      <c r="KRY85" s="36"/>
      <c r="KRZ85" s="36"/>
      <c r="KSA85" s="36"/>
      <c r="KSB85" s="36"/>
      <c r="KSC85" s="36"/>
      <c r="KSD85" s="36"/>
      <c r="KSE85" s="36"/>
      <c r="KSF85" s="36"/>
      <c r="KSG85" s="36"/>
      <c r="KSH85" s="36"/>
      <c r="KSI85" s="36"/>
      <c r="KSJ85" s="36"/>
      <c r="KSK85" s="36"/>
      <c r="KSL85" s="36"/>
      <c r="KSM85" s="36"/>
      <c r="KSN85" s="36"/>
      <c r="KSO85" s="36"/>
      <c r="KSP85" s="36"/>
      <c r="KSQ85" s="36"/>
      <c r="KSR85" s="36"/>
      <c r="KSS85" s="36"/>
      <c r="KST85" s="36"/>
      <c r="KSU85" s="36"/>
      <c r="KSV85" s="36"/>
      <c r="KSW85" s="36"/>
      <c r="KSX85" s="36"/>
      <c r="KSY85" s="36"/>
      <c r="KSZ85" s="36"/>
      <c r="KTA85" s="36"/>
      <c r="KTB85" s="36"/>
      <c r="KTC85" s="36"/>
      <c r="KTD85" s="36"/>
      <c r="KTE85" s="36"/>
      <c r="KTF85" s="36"/>
      <c r="KTG85" s="36"/>
      <c r="KTH85" s="36"/>
      <c r="KTI85" s="36"/>
      <c r="KTJ85" s="36"/>
      <c r="KTK85" s="36"/>
      <c r="KTL85" s="36"/>
      <c r="KTM85" s="36"/>
      <c r="KTN85" s="36"/>
      <c r="KTO85" s="36"/>
      <c r="KTP85" s="36"/>
      <c r="KTQ85" s="36"/>
      <c r="KTR85" s="36"/>
      <c r="KTS85" s="36"/>
      <c r="KTT85" s="36"/>
      <c r="KTU85" s="36"/>
      <c r="KTV85" s="36"/>
      <c r="KTW85" s="36"/>
      <c r="KTX85" s="36"/>
      <c r="KTY85" s="36"/>
      <c r="KTZ85" s="36"/>
      <c r="KUA85" s="36"/>
      <c r="KUB85" s="36"/>
      <c r="KUC85" s="36"/>
      <c r="KUD85" s="36"/>
      <c r="KUE85" s="36"/>
      <c r="KUF85" s="36"/>
      <c r="KUG85" s="36"/>
      <c r="KUH85" s="36"/>
      <c r="KUI85" s="36"/>
      <c r="KUJ85" s="36"/>
      <c r="KUK85" s="36"/>
      <c r="KUL85" s="36"/>
      <c r="KUM85" s="36"/>
      <c r="KUN85" s="36"/>
      <c r="KUO85" s="36"/>
      <c r="KUP85" s="36"/>
      <c r="KUQ85" s="36"/>
      <c r="KUR85" s="36"/>
      <c r="KUS85" s="36"/>
      <c r="KUT85" s="36"/>
      <c r="KUU85" s="36"/>
      <c r="KUV85" s="36"/>
      <c r="KUW85" s="36"/>
      <c r="KUX85" s="36"/>
      <c r="KUY85" s="36"/>
      <c r="KUZ85" s="36"/>
      <c r="KVA85" s="36"/>
      <c r="KVB85" s="36"/>
      <c r="KVC85" s="36"/>
      <c r="KVD85" s="36"/>
      <c r="KVE85" s="36"/>
      <c r="KVF85" s="36"/>
      <c r="KVG85" s="36"/>
      <c r="KVH85" s="36"/>
      <c r="KVI85" s="36"/>
      <c r="KVJ85" s="36"/>
      <c r="KVK85" s="36"/>
      <c r="KVL85" s="36"/>
      <c r="KVM85" s="36"/>
      <c r="KVN85" s="36"/>
      <c r="KVO85" s="36"/>
      <c r="KVP85" s="36"/>
      <c r="KVQ85" s="36"/>
      <c r="KVR85" s="36"/>
      <c r="KVS85" s="36"/>
      <c r="KVT85" s="36"/>
      <c r="KVU85" s="36"/>
      <c r="KVV85" s="36"/>
      <c r="KVW85" s="36"/>
      <c r="KVX85" s="36"/>
      <c r="KVY85" s="36"/>
      <c r="KVZ85" s="36"/>
      <c r="KWA85" s="36"/>
      <c r="KWB85" s="36"/>
      <c r="KWC85" s="36"/>
      <c r="KWD85" s="36"/>
      <c r="KWE85" s="36"/>
      <c r="KWF85" s="36"/>
      <c r="KWG85" s="36"/>
      <c r="KWH85" s="36"/>
      <c r="KWI85" s="36"/>
      <c r="KWJ85" s="36"/>
      <c r="KWK85" s="36"/>
      <c r="KWL85" s="36"/>
      <c r="KWM85" s="36"/>
      <c r="KWN85" s="36"/>
      <c r="KWO85" s="36"/>
      <c r="KWP85" s="36"/>
      <c r="KWQ85" s="36"/>
      <c r="KWR85" s="36"/>
      <c r="KWS85" s="36"/>
      <c r="KWT85" s="36"/>
      <c r="KWU85" s="36"/>
      <c r="KWV85" s="36"/>
      <c r="KWW85" s="36"/>
      <c r="KWX85" s="36"/>
      <c r="KWY85" s="36"/>
      <c r="KWZ85" s="36"/>
      <c r="KXA85" s="36"/>
      <c r="KXB85" s="36"/>
      <c r="KXC85" s="36"/>
      <c r="KXD85" s="36"/>
      <c r="KXE85" s="36"/>
      <c r="KXF85" s="36"/>
      <c r="KXG85" s="36"/>
      <c r="KXH85" s="36"/>
      <c r="KXI85" s="36"/>
      <c r="KXJ85" s="36"/>
      <c r="KXK85" s="36"/>
      <c r="KXL85" s="36"/>
      <c r="KXM85" s="36"/>
      <c r="KXN85" s="36"/>
      <c r="KXO85" s="36"/>
      <c r="KXP85" s="36"/>
      <c r="KXQ85" s="36"/>
      <c r="KXR85" s="36"/>
      <c r="KXS85" s="36"/>
      <c r="KXT85" s="36"/>
      <c r="KXU85" s="36"/>
      <c r="KXV85" s="36"/>
      <c r="KXW85" s="36"/>
      <c r="KXX85" s="36"/>
      <c r="KXY85" s="36"/>
      <c r="KXZ85" s="36"/>
      <c r="KYA85" s="36"/>
      <c r="KYB85" s="36"/>
      <c r="KYC85" s="36"/>
      <c r="KYD85" s="36"/>
      <c r="KYE85" s="36"/>
      <c r="KYF85" s="36"/>
      <c r="KYG85" s="36"/>
      <c r="KYH85" s="36"/>
      <c r="KYI85" s="36"/>
      <c r="KYJ85" s="36"/>
      <c r="KYK85" s="36"/>
      <c r="KYL85" s="36"/>
      <c r="KYM85" s="36"/>
      <c r="KYN85" s="36"/>
      <c r="KYO85" s="36"/>
      <c r="KYP85" s="36"/>
      <c r="KYQ85" s="36"/>
      <c r="KYR85" s="36"/>
      <c r="KYS85" s="36"/>
      <c r="KYT85" s="36"/>
      <c r="KYU85" s="36"/>
      <c r="KYV85" s="36"/>
      <c r="KYW85" s="36"/>
      <c r="KYX85" s="36"/>
      <c r="KYY85" s="36"/>
      <c r="KYZ85" s="36"/>
      <c r="KZA85" s="36"/>
      <c r="KZB85" s="36"/>
      <c r="KZC85" s="36"/>
      <c r="KZD85" s="36"/>
      <c r="KZE85" s="36"/>
      <c r="KZF85" s="36"/>
      <c r="KZG85" s="36"/>
      <c r="KZH85" s="36"/>
      <c r="KZI85" s="36"/>
      <c r="KZJ85" s="36"/>
      <c r="KZK85" s="36"/>
      <c r="KZL85" s="36"/>
      <c r="KZM85" s="36"/>
      <c r="KZN85" s="36"/>
      <c r="KZO85" s="36"/>
      <c r="KZP85" s="36"/>
      <c r="KZQ85" s="36"/>
      <c r="KZR85" s="36"/>
      <c r="KZS85" s="36"/>
      <c r="KZT85" s="36"/>
      <c r="KZU85" s="36"/>
      <c r="KZV85" s="36"/>
      <c r="KZW85" s="36"/>
      <c r="KZX85" s="36"/>
      <c r="KZY85" s="36"/>
      <c r="KZZ85" s="36"/>
      <c r="LAA85" s="36"/>
      <c r="LAB85" s="36"/>
      <c r="LAC85" s="36"/>
      <c r="LAD85" s="36"/>
      <c r="LAE85" s="36"/>
      <c r="LAF85" s="36"/>
      <c r="LAG85" s="36"/>
      <c r="LAH85" s="36"/>
      <c r="LAI85" s="36"/>
      <c r="LAJ85" s="36"/>
      <c r="LAK85" s="36"/>
      <c r="LAL85" s="36"/>
      <c r="LAM85" s="36"/>
      <c r="LAN85" s="36"/>
      <c r="LAO85" s="36"/>
      <c r="LAP85" s="36"/>
      <c r="LAQ85" s="36"/>
      <c r="LAR85" s="36"/>
      <c r="LAS85" s="36"/>
      <c r="LAT85" s="36"/>
      <c r="LAU85" s="36"/>
      <c r="LAV85" s="36"/>
      <c r="LAW85" s="36"/>
      <c r="LAX85" s="36"/>
      <c r="LAY85" s="36"/>
      <c r="LAZ85" s="36"/>
      <c r="LBA85" s="36"/>
      <c r="LBB85" s="36"/>
      <c r="LBC85" s="36"/>
      <c r="LBD85" s="36"/>
      <c r="LBE85" s="36"/>
      <c r="LBF85" s="36"/>
      <c r="LBG85" s="36"/>
      <c r="LBH85" s="36"/>
      <c r="LBI85" s="36"/>
      <c r="LBJ85" s="36"/>
      <c r="LBK85" s="36"/>
      <c r="LBL85" s="36"/>
      <c r="LBM85" s="36"/>
      <c r="LBN85" s="36"/>
      <c r="LBO85" s="36"/>
      <c r="LBP85" s="36"/>
      <c r="LBQ85" s="36"/>
      <c r="LBR85" s="36"/>
      <c r="LBS85" s="36"/>
      <c r="LBT85" s="36"/>
      <c r="LBU85" s="36"/>
      <c r="LBV85" s="36"/>
      <c r="LBW85" s="36"/>
      <c r="LBX85" s="36"/>
      <c r="LBY85" s="36"/>
      <c r="LBZ85" s="36"/>
      <c r="LCA85" s="36"/>
      <c r="LCB85" s="36"/>
      <c r="LCC85" s="36"/>
      <c r="LCD85" s="36"/>
      <c r="LCE85" s="36"/>
      <c r="LCF85" s="36"/>
      <c r="LCG85" s="36"/>
      <c r="LCH85" s="36"/>
      <c r="LCI85" s="36"/>
      <c r="LCJ85" s="36"/>
      <c r="LCK85" s="36"/>
      <c r="LCL85" s="36"/>
      <c r="LCM85" s="36"/>
      <c r="LCN85" s="36"/>
      <c r="LCO85" s="36"/>
      <c r="LCP85" s="36"/>
      <c r="LCQ85" s="36"/>
      <c r="LCR85" s="36"/>
      <c r="LCS85" s="36"/>
      <c r="LCT85" s="36"/>
      <c r="LCU85" s="36"/>
      <c r="LCV85" s="36"/>
      <c r="LCW85" s="36"/>
      <c r="LCX85" s="36"/>
      <c r="LCY85" s="36"/>
      <c r="LCZ85" s="36"/>
      <c r="LDA85" s="36"/>
      <c r="LDB85" s="36"/>
      <c r="LDC85" s="36"/>
      <c r="LDD85" s="36"/>
      <c r="LDE85" s="36"/>
      <c r="LDF85" s="36"/>
      <c r="LDG85" s="36"/>
      <c r="LDH85" s="36"/>
      <c r="LDI85" s="36"/>
      <c r="LDJ85" s="36"/>
      <c r="LDK85" s="36"/>
      <c r="LDL85" s="36"/>
      <c r="LDM85" s="36"/>
      <c r="LDN85" s="36"/>
      <c r="LDO85" s="36"/>
      <c r="LDP85" s="36"/>
      <c r="LDQ85" s="36"/>
      <c r="LDR85" s="36"/>
      <c r="LDS85" s="36"/>
      <c r="LDT85" s="36"/>
      <c r="LDU85" s="36"/>
      <c r="LDV85" s="36"/>
      <c r="LDW85" s="36"/>
      <c r="LDX85" s="36"/>
      <c r="LDY85" s="36"/>
      <c r="LDZ85" s="36"/>
      <c r="LEA85" s="36"/>
      <c r="LEB85" s="36"/>
      <c r="LEC85" s="36"/>
      <c r="LED85" s="36"/>
      <c r="LEE85" s="36"/>
      <c r="LEF85" s="36"/>
      <c r="LEG85" s="36"/>
      <c r="LEH85" s="36"/>
      <c r="LEI85" s="36"/>
      <c r="LEJ85" s="36"/>
      <c r="LEK85" s="36"/>
      <c r="LEL85" s="36"/>
      <c r="LEM85" s="36"/>
      <c r="LEN85" s="36"/>
      <c r="LEO85" s="36"/>
      <c r="LEP85" s="36"/>
      <c r="LEQ85" s="36"/>
      <c r="LER85" s="36"/>
      <c r="LES85" s="36"/>
      <c r="LET85" s="36"/>
      <c r="LEU85" s="36"/>
      <c r="LEV85" s="36"/>
      <c r="LEW85" s="36"/>
      <c r="LEX85" s="36"/>
      <c r="LEY85" s="36"/>
      <c r="LEZ85" s="36"/>
      <c r="LFA85" s="36"/>
      <c r="LFB85" s="36"/>
      <c r="LFC85" s="36"/>
      <c r="LFD85" s="36"/>
      <c r="LFE85" s="36"/>
      <c r="LFF85" s="36"/>
      <c r="LFG85" s="36"/>
      <c r="LFH85" s="36"/>
      <c r="LFI85" s="36"/>
      <c r="LFJ85" s="36"/>
      <c r="LFK85" s="36"/>
      <c r="LFL85" s="36"/>
      <c r="LFM85" s="36"/>
      <c r="LFN85" s="36"/>
      <c r="LFO85" s="36"/>
      <c r="LFP85" s="36"/>
      <c r="LFQ85" s="36"/>
      <c r="LFR85" s="36"/>
      <c r="LFS85" s="36"/>
      <c r="LFT85" s="36"/>
      <c r="LFU85" s="36"/>
      <c r="LFV85" s="36"/>
      <c r="LFW85" s="36"/>
      <c r="LFX85" s="36"/>
      <c r="LFY85" s="36"/>
      <c r="LFZ85" s="36"/>
      <c r="LGA85" s="36"/>
      <c r="LGB85" s="36"/>
      <c r="LGC85" s="36"/>
      <c r="LGD85" s="36"/>
      <c r="LGE85" s="36"/>
      <c r="LGF85" s="36"/>
      <c r="LGG85" s="36"/>
      <c r="LGH85" s="36"/>
      <c r="LGI85" s="36"/>
      <c r="LGJ85" s="36"/>
      <c r="LGK85" s="36"/>
      <c r="LGL85" s="36"/>
      <c r="LGM85" s="36"/>
      <c r="LGN85" s="36"/>
      <c r="LGO85" s="36"/>
      <c r="LGP85" s="36"/>
      <c r="LGQ85" s="36"/>
      <c r="LGR85" s="36"/>
      <c r="LGS85" s="36"/>
      <c r="LGT85" s="36"/>
      <c r="LGU85" s="36"/>
      <c r="LGV85" s="36"/>
      <c r="LGW85" s="36"/>
      <c r="LGX85" s="36"/>
      <c r="LGY85" s="36"/>
      <c r="LGZ85" s="36"/>
      <c r="LHA85" s="36"/>
      <c r="LHB85" s="36"/>
      <c r="LHC85" s="36"/>
      <c r="LHD85" s="36"/>
      <c r="LHE85" s="36"/>
      <c r="LHF85" s="36"/>
      <c r="LHG85" s="36"/>
      <c r="LHH85" s="36"/>
      <c r="LHI85" s="36"/>
      <c r="LHJ85" s="36"/>
      <c r="LHK85" s="36"/>
      <c r="LHL85" s="36"/>
      <c r="LHM85" s="36"/>
      <c r="LHN85" s="36"/>
      <c r="LHO85" s="36"/>
      <c r="LHP85" s="36"/>
      <c r="LHQ85" s="36"/>
      <c r="LHR85" s="36"/>
      <c r="LHS85" s="36"/>
      <c r="LHT85" s="36"/>
      <c r="LHU85" s="36"/>
      <c r="LHV85" s="36"/>
      <c r="LHW85" s="36"/>
      <c r="LHX85" s="36"/>
      <c r="LHY85" s="36"/>
      <c r="LHZ85" s="36"/>
      <c r="LIA85" s="36"/>
      <c r="LIB85" s="36"/>
      <c r="LIC85" s="36"/>
      <c r="LID85" s="36"/>
      <c r="LIE85" s="36"/>
      <c r="LIF85" s="36"/>
      <c r="LIG85" s="36"/>
      <c r="LIH85" s="36"/>
      <c r="LII85" s="36"/>
      <c r="LIJ85" s="36"/>
      <c r="LIK85" s="36"/>
      <c r="LIL85" s="36"/>
      <c r="LIM85" s="36"/>
      <c r="LIN85" s="36"/>
      <c r="LIO85" s="36"/>
      <c r="LIP85" s="36"/>
      <c r="LIQ85" s="36"/>
      <c r="LIR85" s="36"/>
      <c r="LIS85" s="36"/>
      <c r="LIT85" s="36"/>
      <c r="LIU85" s="36"/>
      <c r="LIV85" s="36"/>
      <c r="LIW85" s="36"/>
      <c r="LIX85" s="36"/>
      <c r="LIY85" s="36"/>
      <c r="LIZ85" s="36"/>
      <c r="LJA85" s="36"/>
      <c r="LJB85" s="36"/>
      <c r="LJC85" s="36"/>
      <c r="LJD85" s="36"/>
      <c r="LJE85" s="36"/>
      <c r="LJF85" s="36"/>
      <c r="LJG85" s="36"/>
      <c r="LJH85" s="36"/>
      <c r="LJI85" s="36"/>
      <c r="LJJ85" s="36"/>
      <c r="LJK85" s="36"/>
      <c r="LJL85" s="36"/>
      <c r="LJM85" s="36"/>
      <c r="LJN85" s="36"/>
      <c r="LJO85" s="36"/>
      <c r="LJP85" s="36"/>
      <c r="LJQ85" s="36"/>
      <c r="LJR85" s="36"/>
      <c r="LJS85" s="36"/>
      <c r="LJT85" s="36"/>
      <c r="LJU85" s="36"/>
      <c r="LJV85" s="36"/>
      <c r="LJW85" s="36"/>
      <c r="LJX85" s="36"/>
      <c r="LJY85" s="36"/>
      <c r="LJZ85" s="36"/>
      <c r="LKA85" s="36"/>
      <c r="LKB85" s="36"/>
      <c r="LKC85" s="36"/>
      <c r="LKD85" s="36"/>
      <c r="LKE85" s="36"/>
      <c r="LKF85" s="36"/>
      <c r="LKG85" s="36"/>
      <c r="LKH85" s="36"/>
      <c r="LKI85" s="36"/>
      <c r="LKJ85" s="36"/>
      <c r="LKK85" s="36"/>
      <c r="LKL85" s="36"/>
      <c r="LKM85" s="36"/>
      <c r="LKN85" s="36"/>
      <c r="LKO85" s="36"/>
      <c r="LKP85" s="36"/>
      <c r="LKQ85" s="36"/>
      <c r="LKR85" s="36"/>
      <c r="LKS85" s="36"/>
      <c r="LKT85" s="36"/>
      <c r="LKU85" s="36"/>
      <c r="LKV85" s="36"/>
      <c r="LKW85" s="36"/>
      <c r="LKX85" s="36"/>
      <c r="LKY85" s="36"/>
      <c r="LKZ85" s="36"/>
      <c r="LLA85" s="36"/>
      <c r="LLB85" s="36"/>
      <c r="LLC85" s="36"/>
      <c r="LLD85" s="36"/>
      <c r="LLE85" s="36"/>
      <c r="LLF85" s="36"/>
      <c r="LLG85" s="36"/>
      <c r="LLH85" s="36"/>
      <c r="LLI85" s="36"/>
      <c r="LLJ85" s="36"/>
      <c r="LLK85" s="36"/>
      <c r="LLL85" s="36"/>
      <c r="LLM85" s="36"/>
      <c r="LLN85" s="36"/>
      <c r="LLO85" s="36"/>
      <c r="LLP85" s="36"/>
      <c r="LLQ85" s="36"/>
      <c r="LLR85" s="36"/>
      <c r="LLS85" s="36"/>
      <c r="LLT85" s="36"/>
      <c r="LLU85" s="36"/>
      <c r="LLV85" s="36"/>
      <c r="LLW85" s="36"/>
      <c r="LLX85" s="36"/>
      <c r="LLY85" s="36"/>
      <c r="LLZ85" s="36"/>
      <c r="LMA85" s="36"/>
      <c r="LMB85" s="36"/>
      <c r="LMC85" s="36"/>
      <c r="LMD85" s="36"/>
      <c r="LME85" s="36"/>
      <c r="LMF85" s="36"/>
      <c r="LMG85" s="36"/>
      <c r="LMH85" s="36"/>
      <c r="LMI85" s="36"/>
      <c r="LMJ85" s="36"/>
      <c r="LMK85" s="36"/>
      <c r="LML85" s="36"/>
      <c r="LMM85" s="36"/>
      <c r="LMN85" s="36"/>
      <c r="LMO85" s="36"/>
      <c r="LMP85" s="36"/>
      <c r="LMQ85" s="36"/>
      <c r="LMR85" s="36"/>
      <c r="LMS85" s="36"/>
      <c r="LMT85" s="36"/>
      <c r="LMU85" s="36"/>
      <c r="LMV85" s="36"/>
      <c r="LMW85" s="36"/>
      <c r="LMX85" s="36"/>
      <c r="LMY85" s="36"/>
      <c r="LMZ85" s="36"/>
      <c r="LNA85" s="36"/>
      <c r="LNB85" s="36"/>
      <c r="LNC85" s="36"/>
      <c r="LND85" s="36"/>
      <c r="LNE85" s="36"/>
      <c r="LNF85" s="36"/>
      <c r="LNG85" s="36"/>
      <c r="LNH85" s="36"/>
      <c r="LNI85" s="36"/>
      <c r="LNJ85" s="36"/>
      <c r="LNK85" s="36"/>
      <c r="LNL85" s="36"/>
      <c r="LNM85" s="36"/>
      <c r="LNN85" s="36"/>
      <c r="LNO85" s="36"/>
      <c r="LNP85" s="36"/>
      <c r="LNQ85" s="36"/>
      <c r="LNR85" s="36"/>
      <c r="LNS85" s="36"/>
      <c r="LNT85" s="36"/>
      <c r="LNU85" s="36"/>
      <c r="LNV85" s="36"/>
      <c r="LNW85" s="36"/>
      <c r="LNX85" s="36"/>
      <c r="LNY85" s="36"/>
      <c r="LNZ85" s="36"/>
      <c r="LOA85" s="36"/>
      <c r="LOB85" s="36"/>
      <c r="LOC85" s="36"/>
      <c r="LOD85" s="36"/>
      <c r="LOE85" s="36"/>
      <c r="LOF85" s="36"/>
      <c r="LOG85" s="36"/>
      <c r="LOH85" s="36"/>
      <c r="LOI85" s="36"/>
      <c r="LOJ85" s="36"/>
      <c r="LOK85" s="36"/>
      <c r="LOL85" s="36"/>
      <c r="LOM85" s="36"/>
      <c r="LON85" s="36"/>
      <c r="LOO85" s="36"/>
      <c r="LOP85" s="36"/>
      <c r="LOQ85" s="36"/>
      <c r="LOR85" s="36"/>
      <c r="LOS85" s="36"/>
      <c r="LOT85" s="36"/>
      <c r="LOU85" s="36"/>
      <c r="LOV85" s="36"/>
      <c r="LOW85" s="36"/>
      <c r="LOX85" s="36"/>
      <c r="LOY85" s="36"/>
      <c r="LOZ85" s="36"/>
      <c r="LPA85" s="36"/>
      <c r="LPB85" s="36"/>
      <c r="LPC85" s="36"/>
      <c r="LPD85" s="36"/>
      <c r="LPE85" s="36"/>
      <c r="LPF85" s="36"/>
      <c r="LPG85" s="36"/>
      <c r="LPH85" s="36"/>
      <c r="LPI85" s="36"/>
      <c r="LPJ85" s="36"/>
      <c r="LPK85" s="36"/>
      <c r="LPL85" s="36"/>
      <c r="LPM85" s="36"/>
      <c r="LPN85" s="36"/>
      <c r="LPO85" s="36"/>
      <c r="LPP85" s="36"/>
      <c r="LPQ85" s="36"/>
      <c r="LPR85" s="36"/>
      <c r="LPS85" s="36"/>
      <c r="LPT85" s="36"/>
      <c r="LPU85" s="36"/>
      <c r="LPV85" s="36"/>
      <c r="LPW85" s="36"/>
      <c r="LPX85" s="36"/>
      <c r="LPY85" s="36"/>
      <c r="LPZ85" s="36"/>
      <c r="LQA85" s="36"/>
      <c r="LQB85" s="36"/>
      <c r="LQC85" s="36"/>
      <c r="LQD85" s="36"/>
      <c r="LQE85" s="36"/>
      <c r="LQF85" s="36"/>
      <c r="LQG85" s="36"/>
      <c r="LQH85" s="36"/>
      <c r="LQI85" s="36"/>
      <c r="LQJ85" s="36"/>
      <c r="LQK85" s="36"/>
      <c r="LQL85" s="36"/>
      <c r="LQM85" s="36"/>
      <c r="LQN85" s="36"/>
      <c r="LQO85" s="36"/>
      <c r="LQP85" s="36"/>
      <c r="LQQ85" s="36"/>
      <c r="LQR85" s="36"/>
      <c r="LQS85" s="36"/>
      <c r="LQT85" s="36"/>
      <c r="LQU85" s="36"/>
      <c r="LQV85" s="36"/>
      <c r="LQW85" s="36"/>
      <c r="LQX85" s="36"/>
      <c r="LQY85" s="36"/>
      <c r="LQZ85" s="36"/>
      <c r="LRA85" s="36"/>
      <c r="LRB85" s="36"/>
      <c r="LRC85" s="36"/>
      <c r="LRD85" s="36"/>
      <c r="LRE85" s="36"/>
      <c r="LRF85" s="36"/>
      <c r="LRG85" s="36"/>
      <c r="LRH85" s="36"/>
      <c r="LRI85" s="36"/>
      <c r="LRJ85" s="36"/>
      <c r="LRK85" s="36"/>
      <c r="LRL85" s="36"/>
      <c r="LRM85" s="36"/>
      <c r="LRN85" s="36"/>
      <c r="LRO85" s="36"/>
      <c r="LRP85" s="36"/>
      <c r="LRQ85" s="36"/>
      <c r="LRR85" s="36"/>
      <c r="LRS85" s="36"/>
      <c r="LRT85" s="36"/>
      <c r="LRU85" s="36"/>
      <c r="LRV85" s="36"/>
      <c r="LRW85" s="36"/>
      <c r="LRX85" s="36"/>
      <c r="LRY85" s="36"/>
      <c r="LRZ85" s="36"/>
      <c r="LSA85" s="36"/>
      <c r="LSB85" s="36"/>
      <c r="LSC85" s="36"/>
      <c r="LSD85" s="36"/>
      <c r="LSE85" s="36"/>
      <c r="LSF85" s="36"/>
      <c r="LSG85" s="36"/>
      <c r="LSH85" s="36"/>
      <c r="LSI85" s="36"/>
      <c r="LSJ85" s="36"/>
      <c r="LSK85" s="36"/>
      <c r="LSL85" s="36"/>
      <c r="LSM85" s="36"/>
      <c r="LSN85" s="36"/>
      <c r="LSO85" s="36"/>
      <c r="LSP85" s="36"/>
      <c r="LSQ85" s="36"/>
      <c r="LSR85" s="36"/>
      <c r="LSS85" s="36"/>
      <c r="LST85" s="36"/>
      <c r="LSU85" s="36"/>
      <c r="LSV85" s="36"/>
      <c r="LSW85" s="36"/>
      <c r="LSX85" s="36"/>
      <c r="LSY85" s="36"/>
      <c r="LSZ85" s="36"/>
      <c r="LTA85" s="36"/>
      <c r="LTB85" s="36"/>
      <c r="LTC85" s="36"/>
      <c r="LTD85" s="36"/>
      <c r="LTE85" s="36"/>
      <c r="LTF85" s="36"/>
      <c r="LTG85" s="36"/>
      <c r="LTH85" s="36"/>
      <c r="LTI85" s="36"/>
      <c r="LTJ85" s="36"/>
      <c r="LTK85" s="36"/>
      <c r="LTL85" s="36"/>
      <c r="LTM85" s="36"/>
      <c r="LTN85" s="36"/>
      <c r="LTO85" s="36"/>
      <c r="LTP85" s="36"/>
      <c r="LTQ85" s="36"/>
      <c r="LTR85" s="36"/>
      <c r="LTS85" s="36"/>
      <c r="LTT85" s="36"/>
      <c r="LTU85" s="36"/>
      <c r="LTV85" s="36"/>
      <c r="LTW85" s="36"/>
      <c r="LTX85" s="36"/>
      <c r="LTY85" s="36"/>
      <c r="LTZ85" s="36"/>
      <c r="LUA85" s="36"/>
      <c r="LUB85" s="36"/>
      <c r="LUC85" s="36"/>
      <c r="LUD85" s="36"/>
      <c r="LUE85" s="36"/>
      <c r="LUF85" s="36"/>
      <c r="LUG85" s="36"/>
      <c r="LUH85" s="36"/>
      <c r="LUI85" s="36"/>
      <c r="LUJ85" s="36"/>
      <c r="LUK85" s="36"/>
      <c r="LUL85" s="36"/>
      <c r="LUM85" s="36"/>
      <c r="LUN85" s="36"/>
      <c r="LUO85" s="36"/>
      <c r="LUP85" s="36"/>
      <c r="LUQ85" s="36"/>
      <c r="LUR85" s="36"/>
      <c r="LUS85" s="36"/>
      <c r="LUT85" s="36"/>
      <c r="LUU85" s="36"/>
      <c r="LUV85" s="36"/>
      <c r="LUW85" s="36"/>
      <c r="LUX85" s="36"/>
      <c r="LUY85" s="36"/>
      <c r="LUZ85" s="36"/>
      <c r="LVA85" s="36"/>
      <c r="LVB85" s="36"/>
      <c r="LVC85" s="36"/>
      <c r="LVD85" s="36"/>
      <c r="LVE85" s="36"/>
      <c r="LVF85" s="36"/>
      <c r="LVG85" s="36"/>
      <c r="LVH85" s="36"/>
      <c r="LVI85" s="36"/>
      <c r="LVJ85" s="36"/>
      <c r="LVK85" s="36"/>
      <c r="LVL85" s="36"/>
      <c r="LVM85" s="36"/>
      <c r="LVN85" s="36"/>
      <c r="LVO85" s="36"/>
      <c r="LVP85" s="36"/>
      <c r="LVQ85" s="36"/>
      <c r="LVR85" s="36"/>
      <c r="LVS85" s="36"/>
      <c r="LVT85" s="36"/>
      <c r="LVU85" s="36"/>
      <c r="LVV85" s="36"/>
      <c r="LVW85" s="36"/>
      <c r="LVX85" s="36"/>
      <c r="LVY85" s="36"/>
      <c r="LVZ85" s="36"/>
      <c r="LWA85" s="36"/>
      <c r="LWB85" s="36"/>
      <c r="LWC85" s="36"/>
      <c r="LWD85" s="36"/>
      <c r="LWE85" s="36"/>
      <c r="LWF85" s="36"/>
      <c r="LWG85" s="36"/>
      <c r="LWH85" s="36"/>
      <c r="LWI85" s="36"/>
      <c r="LWJ85" s="36"/>
      <c r="LWK85" s="36"/>
      <c r="LWL85" s="36"/>
      <c r="LWM85" s="36"/>
      <c r="LWN85" s="36"/>
      <c r="LWO85" s="36"/>
      <c r="LWP85" s="36"/>
      <c r="LWQ85" s="36"/>
      <c r="LWR85" s="36"/>
      <c r="LWS85" s="36"/>
      <c r="LWT85" s="36"/>
      <c r="LWU85" s="36"/>
      <c r="LWV85" s="36"/>
      <c r="LWW85" s="36"/>
      <c r="LWX85" s="36"/>
      <c r="LWY85" s="36"/>
      <c r="LWZ85" s="36"/>
      <c r="LXA85" s="36"/>
      <c r="LXB85" s="36"/>
      <c r="LXC85" s="36"/>
      <c r="LXD85" s="36"/>
      <c r="LXE85" s="36"/>
      <c r="LXF85" s="36"/>
      <c r="LXG85" s="36"/>
      <c r="LXH85" s="36"/>
      <c r="LXI85" s="36"/>
      <c r="LXJ85" s="36"/>
      <c r="LXK85" s="36"/>
      <c r="LXL85" s="36"/>
      <c r="LXM85" s="36"/>
      <c r="LXN85" s="36"/>
      <c r="LXO85" s="36"/>
      <c r="LXP85" s="36"/>
      <c r="LXQ85" s="36"/>
      <c r="LXR85" s="36"/>
      <c r="LXS85" s="36"/>
      <c r="LXT85" s="36"/>
      <c r="LXU85" s="36"/>
      <c r="LXV85" s="36"/>
      <c r="LXW85" s="36"/>
      <c r="LXX85" s="36"/>
      <c r="LXY85" s="36"/>
      <c r="LXZ85" s="36"/>
      <c r="LYA85" s="36"/>
      <c r="LYB85" s="36"/>
      <c r="LYC85" s="36"/>
      <c r="LYD85" s="36"/>
      <c r="LYE85" s="36"/>
      <c r="LYF85" s="36"/>
      <c r="LYG85" s="36"/>
      <c r="LYH85" s="36"/>
      <c r="LYI85" s="36"/>
      <c r="LYJ85" s="36"/>
      <c r="LYK85" s="36"/>
      <c r="LYL85" s="36"/>
      <c r="LYM85" s="36"/>
      <c r="LYN85" s="36"/>
      <c r="LYO85" s="36"/>
      <c r="LYP85" s="36"/>
      <c r="LYQ85" s="36"/>
      <c r="LYR85" s="36"/>
      <c r="LYS85" s="36"/>
      <c r="LYT85" s="36"/>
      <c r="LYU85" s="36"/>
      <c r="LYV85" s="36"/>
      <c r="LYW85" s="36"/>
      <c r="LYX85" s="36"/>
      <c r="LYY85" s="36"/>
      <c r="LYZ85" s="36"/>
      <c r="LZA85" s="36"/>
      <c r="LZB85" s="36"/>
      <c r="LZC85" s="36"/>
      <c r="LZD85" s="36"/>
      <c r="LZE85" s="36"/>
      <c r="LZF85" s="36"/>
      <c r="LZG85" s="36"/>
      <c r="LZH85" s="36"/>
      <c r="LZI85" s="36"/>
      <c r="LZJ85" s="36"/>
      <c r="LZK85" s="36"/>
      <c r="LZL85" s="36"/>
      <c r="LZM85" s="36"/>
      <c r="LZN85" s="36"/>
      <c r="LZO85" s="36"/>
      <c r="LZP85" s="36"/>
      <c r="LZQ85" s="36"/>
      <c r="LZR85" s="36"/>
      <c r="LZS85" s="36"/>
      <c r="LZT85" s="36"/>
      <c r="LZU85" s="36"/>
      <c r="LZV85" s="36"/>
      <c r="LZW85" s="36"/>
      <c r="LZX85" s="36"/>
      <c r="LZY85" s="36"/>
      <c r="LZZ85" s="36"/>
      <c r="MAA85" s="36"/>
      <c r="MAB85" s="36"/>
      <c r="MAC85" s="36"/>
      <c r="MAD85" s="36"/>
      <c r="MAE85" s="36"/>
      <c r="MAF85" s="36"/>
      <c r="MAG85" s="36"/>
      <c r="MAH85" s="36"/>
      <c r="MAI85" s="36"/>
      <c r="MAJ85" s="36"/>
      <c r="MAK85" s="36"/>
      <c r="MAL85" s="36"/>
      <c r="MAM85" s="36"/>
      <c r="MAN85" s="36"/>
      <c r="MAO85" s="36"/>
      <c r="MAP85" s="36"/>
      <c r="MAQ85" s="36"/>
      <c r="MAR85" s="36"/>
      <c r="MAS85" s="36"/>
      <c r="MAT85" s="36"/>
      <c r="MAU85" s="36"/>
      <c r="MAV85" s="36"/>
      <c r="MAW85" s="36"/>
      <c r="MAX85" s="36"/>
      <c r="MAY85" s="36"/>
      <c r="MAZ85" s="36"/>
      <c r="MBA85" s="36"/>
      <c r="MBB85" s="36"/>
      <c r="MBC85" s="36"/>
      <c r="MBD85" s="36"/>
      <c r="MBE85" s="36"/>
      <c r="MBF85" s="36"/>
      <c r="MBG85" s="36"/>
      <c r="MBH85" s="36"/>
      <c r="MBI85" s="36"/>
      <c r="MBJ85" s="36"/>
      <c r="MBK85" s="36"/>
      <c r="MBL85" s="36"/>
      <c r="MBM85" s="36"/>
      <c r="MBN85" s="36"/>
      <c r="MBO85" s="36"/>
      <c r="MBP85" s="36"/>
      <c r="MBQ85" s="36"/>
      <c r="MBR85" s="36"/>
      <c r="MBS85" s="36"/>
      <c r="MBT85" s="36"/>
      <c r="MBU85" s="36"/>
      <c r="MBV85" s="36"/>
      <c r="MBW85" s="36"/>
      <c r="MBX85" s="36"/>
      <c r="MBY85" s="36"/>
      <c r="MBZ85" s="36"/>
      <c r="MCA85" s="36"/>
      <c r="MCB85" s="36"/>
      <c r="MCC85" s="36"/>
      <c r="MCD85" s="36"/>
      <c r="MCE85" s="36"/>
      <c r="MCF85" s="36"/>
      <c r="MCG85" s="36"/>
      <c r="MCH85" s="36"/>
      <c r="MCI85" s="36"/>
      <c r="MCJ85" s="36"/>
      <c r="MCK85" s="36"/>
      <c r="MCL85" s="36"/>
      <c r="MCM85" s="36"/>
      <c r="MCN85" s="36"/>
      <c r="MCO85" s="36"/>
      <c r="MCP85" s="36"/>
      <c r="MCQ85" s="36"/>
      <c r="MCR85" s="36"/>
      <c r="MCS85" s="36"/>
      <c r="MCT85" s="36"/>
      <c r="MCU85" s="36"/>
      <c r="MCV85" s="36"/>
      <c r="MCW85" s="36"/>
      <c r="MCX85" s="36"/>
      <c r="MCY85" s="36"/>
      <c r="MCZ85" s="36"/>
      <c r="MDA85" s="36"/>
      <c r="MDB85" s="36"/>
      <c r="MDC85" s="36"/>
      <c r="MDD85" s="36"/>
      <c r="MDE85" s="36"/>
      <c r="MDF85" s="36"/>
      <c r="MDG85" s="36"/>
      <c r="MDH85" s="36"/>
      <c r="MDI85" s="36"/>
      <c r="MDJ85" s="36"/>
      <c r="MDK85" s="36"/>
      <c r="MDL85" s="36"/>
      <c r="MDM85" s="36"/>
      <c r="MDN85" s="36"/>
      <c r="MDO85" s="36"/>
      <c r="MDP85" s="36"/>
      <c r="MDQ85" s="36"/>
      <c r="MDR85" s="36"/>
      <c r="MDS85" s="36"/>
      <c r="MDT85" s="36"/>
      <c r="MDU85" s="36"/>
      <c r="MDV85" s="36"/>
      <c r="MDW85" s="36"/>
      <c r="MDX85" s="36"/>
      <c r="MDY85" s="36"/>
      <c r="MDZ85" s="36"/>
      <c r="MEA85" s="36"/>
      <c r="MEB85" s="36"/>
      <c r="MEC85" s="36"/>
      <c r="MED85" s="36"/>
      <c r="MEE85" s="36"/>
      <c r="MEF85" s="36"/>
      <c r="MEG85" s="36"/>
      <c r="MEH85" s="36"/>
      <c r="MEI85" s="36"/>
      <c r="MEJ85" s="36"/>
      <c r="MEK85" s="36"/>
      <c r="MEL85" s="36"/>
      <c r="MEM85" s="36"/>
      <c r="MEN85" s="36"/>
      <c r="MEO85" s="36"/>
      <c r="MEP85" s="36"/>
      <c r="MEQ85" s="36"/>
      <c r="MER85" s="36"/>
      <c r="MES85" s="36"/>
      <c r="MET85" s="36"/>
      <c r="MEU85" s="36"/>
      <c r="MEV85" s="36"/>
      <c r="MEW85" s="36"/>
      <c r="MEX85" s="36"/>
      <c r="MEY85" s="36"/>
      <c r="MEZ85" s="36"/>
      <c r="MFA85" s="36"/>
      <c r="MFB85" s="36"/>
      <c r="MFC85" s="36"/>
      <c r="MFD85" s="36"/>
      <c r="MFE85" s="36"/>
      <c r="MFF85" s="36"/>
      <c r="MFG85" s="36"/>
      <c r="MFH85" s="36"/>
      <c r="MFI85" s="36"/>
      <c r="MFJ85" s="36"/>
      <c r="MFK85" s="36"/>
      <c r="MFL85" s="36"/>
      <c r="MFM85" s="36"/>
      <c r="MFN85" s="36"/>
      <c r="MFO85" s="36"/>
      <c r="MFP85" s="36"/>
      <c r="MFQ85" s="36"/>
      <c r="MFR85" s="36"/>
      <c r="MFS85" s="36"/>
      <c r="MFT85" s="36"/>
      <c r="MFU85" s="36"/>
      <c r="MFV85" s="36"/>
      <c r="MFW85" s="36"/>
      <c r="MFX85" s="36"/>
      <c r="MFY85" s="36"/>
      <c r="MFZ85" s="36"/>
      <c r="MGA85" s="36"/>
      <c r="MGB85" s="36"/>
      <c r="MGC85" s="36"/>
      <c r="MGD85" s="36"/>
      <c r="MGE85" s="36"/>
      <c r="MGF85" s="36"/>
      <c r="MGG85" s="36"/>
      <c r="MGH85" s="36"/>
      <c r="MGI85" s="36"/>
      <c r="MGJ85" s="36"/>
      <c r="MGK85" s="36"/>
      <c r="MGL85" s="36"/>
      <c r="MGM85" s="36"/>
      <c r="MGN85" s="36"/>
      <c r="MGO85" s="36"/>
      <c r="MGP85" s="36"/>
      <c r="MGQ85" s="36"/>
      <c r="MGR85" s="36"/>
      <c r="MGS85" s="36"/>
      <c r="MGT85" s="36"/>
      <c r="MGU85" s="36"/>
      <c r="MGV85" s="36"/>
      <c r="MGW85" s="36"/>
      <c r="MGX85" s="36"/>
      <c r="MGY85" s="36"/>
      <c r="MGZ85" s="36"/>
      <c r="MHA85" s="36"/>
      <c r="MHB85" s="36"/>
      <c r="MHC85" s="36"/>
      <c r="MHD85" s="36"/>
      <c r="MHE85" s="36"/>
      <c r="MHF85" s="36"/>
      <c r="MHG85" s="36"/>
      <c r="MHH85" s="36"/>
      <c r="MHI85" s="36"/>
      <c r="MHJ85" s="36"/>
      <c r="MHK85" s="36"/>
      <c r="MHL85" s="36"/>
      <c r="MHM85" s="36"/>
      <c r="MHN85" s="36"/>
      <c r="MHO85" s="36"/>
      <c r="MHP85" s="36"/>
      <c r="MHQ85" s="36"/>
      <c r="MHR85" s="36"/>
      <c r="MHS85" s="36"/>
      <c r="MHT85" s="36"/>
      <c r="MHU85" s="36"/>
      <c r="MHV85" s="36"/>
      <c r="MHW85" s="36"/>
      <c r="MHX85" s="36"/>
      <c r="MHY85" s="36"/>
      <c r="MHZ85" s="36"/>
      <c r="MIA85" s="36"/>
      <c r="MIB85" s="36"/>
      <c r="MIC85" s="36"/>
      <c r="MID85" s="36"/>
      <c r="MIE85" s="36"/>
      <c r="MIF85" s="36"/>
      <c r="MIG85" s="36"/>
      <c r="MIH85" s="36"/>
      <c r="MII85" s="36"/>
      <c r="MIJ85" s="36"/>
      <c r="MIK85" s="36"/>
      <c r="MIL85" s="36"/>
      <c r="MIM85" s="36"/>
      <c r="MIN85" s="36"/>
      <c r="MIO85" s="36"/>
      <c r="MIP85" s="36"/>
      <c r="MIQ85" s="36"/>
      <c r="MIR85" s="36"/>
      <c r="MIS85" s="36"/>
      <c r="MIT85" s="36"/>
      <c r="MIU85" s="36"/>
      <c r="MIV85" s="36"/>
      <c r="MIW85" s="36"/>
      <c r="MIX85" s="36"/>
      <c r="MIY85" s="36"/>
      <c r="MIZ85" s="36"/>
      <c r="MJA85" s="36"/>
      <c r="MJB85" s="36"/>
      <c r="MJC85" s="36"/>
      <c r="MJD85" s="36"/>
      <c r="MJE85" s="36"/>
      <c r="MJF85" s="36"/>
      <c r="MJG85" s="36"/>
      <c r="MJH85" s="36"/>
      <c r="MJI85" s="36"/>
      <c r="MJJ85" s="36"/>
      <c r="MJK85" s="36"/>
      <c r="MJL85" s="36"/>
      <c r="MJM85" s="36"/>
      <c r="MJN85" s="36"/>
      <c r="MJO85" s="36"/>
      <c r="MJP85" s="36"/>
      <c r="MJQ85" s="36"/>
      <c r="MJR85" s="36"/>
      <c r="MJS85" s="36"/>
      <c r="MJT85" s="36"/>
      <c r="MJU85" s="36"/>
      <c r="MJV85" s="36"/>
      <c r="MJW85" s="36"/>
      <c r="MJX85" s="36"/>
      <c r="MJY85" s="36"/>
      <c r="MJZ85" s="36"/>
      <c r="MKA85" s="36"/>
      <c r="MKB85" s="36"/>
      <c r="MKC85" s="36"/>
      <c r="MKD85" s="36"/>
      <c r="MKE85" s="36"/>
      <c r="MKF85" s="36"/>
      <c r="MKG85" s="36"/>
      <c r="MKH85" s="36"/>
      <c r="MKI85" s="36"/>
      <c r="MKJ85" s="36"/>
      <c r="MKK85" s="36"/>
      <c r="MKL85" s="36"/>
      <c r="MKM85" s="36"/>
      <c r="MKN85" s="36"/>
      <c r="MKO85" s="36"/>
      <c r="MKP85" s="36"/>
      <c r="MKQ85" s="36"/>
      <c r="MKR85" s="36"/>
      <c r="MKS85" s="36"/>
      <c r="MKT85" s="36"/>
      <c r="MKU85" s="36"/>
      <c r="MKV85" s="36"/>
      <c r="MKW85" s="36"/>
      <c r="MKX85" s="36"/>
      <c r="MKY85" s="36"/>
      <c r="MKZ85" s="36"/>
      <c r="MLA85" s="36"/>
      <c r="MLB85" s="36"/>
      <c r="MLC85" s="36"/>
      <c r="MLD85" s="36"/>
      <c r="MLE85" s="36"/>
      <c r="MLF85" s="36"/>
      <c r="MLG85" s="36"/>
      <c r="MLH85" s="36"/>
      <c r="MLI85" s="36"/>
      <c r="MLJ85" s="36"/>
      <c r="MLK85" s="36"/>
      <c r="MLL85" s="36"/>
      <c r="MLM85" s="36"/>
      <c r="MLN85" s="36"/>
      <c r="MLO85" s="36"/>
      <c r="MLP85" s="36"/>
      <c r="MLQ85" s="36"/>
      <c r="MLR85" s="36"/>
      <c r="MLS85" s="36"/>
      <c r="MLT85" s="36"/>
      <c r="MLU85" s="36"/>
      <c r="MLV85" s="36"/>
      <c r="MLW85" s="36"/>
      <c r="MLX85" s="36"/>
      <c r="MLY85" s="36"/>
      <c r="MLZ85" s="36"/>
      <c r="MMA85" s="36"/>
      <c r="MMB85" s="36"/>
      <c r="MMC85" s="36"/>
      <c r="MMD85" s="36"/>
      <c r="MME85" s="36"/>
      <c r="MMF85" s="36"/>
      <c r="MMG85" s="36"/>
      <c r="MMH85" s="36"/>
      <c r="MMI85" s="36"/>
      <c r="MMJ85" s="36"/>
      <c r="MMK85" s="36"/>
      <c r="MML85" s="36"/>
      <c r="MMM85" s="36"/>
      <c r="MMN85" s="36"/>
      <c r="MMO85" s="36"/>
      <c r="MMP85" s="36"/>
      <c r="MMQ85" s="36"/>
      <c r="MMR85" s="36"/>
      <c r="MMS85" s="36"/>
      <c r="MMT85" s="36"/>
      <c r="MMU85" s="36"/>
      <c r="MMV85" s="36"/>
      <c r="MMW85" s="36"/>
      <c r="MMX85" s="36"/>
      <c r="MMY85" s="36"/>
      <c r="MMZ85" s="36"/>
      <c r="MNA85" s="36"/>
      <c r="MNB85" s="36"/>
      <c r="MNC85" s="36"/>
      <c r="MND85" s="36"/>
      <c r="MNE85" s="36"/>
      <c r="MNF85" s="36"/>
      <c r="MNG85" s="36"/>
      <c r="MNH85" s="36"/>
      <c r="MNI85" s="36"/>
      <c r="MNJ85" s="36"/>
      <c r="MNK85" s="36"/>
      <c r="MNL85" s="36"/>
      <c r="MNM85" s="36"/>
      <c r="MNN85" s="36"/>
      <c r="MNO85" s="36"/>
      <c r="MNP85" s="36"/>
      <c r="MNQ85" s="36"/>
      <c r="MNR85" s="36"/>
      <c r="MNS85" s="36"/>
      <c r="MNT85" s="36"/>
      <c r="MNU85" s="36"/>
      <c r="MNV85" s="36"/>
      <c r="MNW85" s="36"/>
      <c r="MNX85" s="36"/>
      <c r="MNY85" s="36"/>
      <c r="MNZ85" s="36"/>
      <c r="MOA85" s="36"/>
      <c r="MOB85" s="36"/>
      <c r="MOC85" s="36"/>
      <c r="MOD85" s="36"/>
      <c r="MOE85" s="36"/>
      <c r="MOF85" s="36"/>
      <c r="MOG85" s="36"/>
      <c r="MOH85" s="36"/>
      <c r="MOI85" s="36"/>
      <c r="MOJ85" s="36"/>
      <c r="MOK85" s="36"/>
      <c r="MOL85" s="36"/>
      <c r="MOM85" s="36"/>
      <c r="MON85" s="36"/>
      <c r="MOO85" s="36"/>
      <c r="MOP85" s="36"/>
      <c r="MOQ85" s="36"/>
      <c r="MOR85" s="36"/>
      <c r="MOS85" s="36"/>
      <c r="MOT85" s="36"/>
      <c r="MOU85" s="36"/>
      <c r="MOV85" s="36"/>
      <c r="MOW85" s="36"/>
      <c r="MOX85" s="36"/>
      <c r="MOY85" s="36"/>
      <c r="MOZ85" s="36"/>
      <c r="MPA85" s="36"/>
      <c r="MPB85" s="36"/>
      <c r="MPC85" s="36"/>
      <c r="MPD85" s="36"/>
      <c r="MPE85" s="36"/>
      <c r="MPF85" s="36"/>
      <c r="MPG85" s="36"/>
      <c r="MPH85" s="36"/>
      <c r="MPI85" s="36"/>
      <c r="MPJ85" s="36"/>
      <c r="MPK85" s="36"/>
      <c r="MPL85" s="36"/>
      <c r="MPM85" s="36"/>
      <c r="MPN85" s="36"/>
      <c r="MPO85" s="36"/>
      <c r="MPP85" s="36"/>
      <c r="MPQ85" s="36"/>
      <c r="MPR85" s="36"/>
      <c r="MPS85" s="36"/>
      <c r="MPT85" s="36"/>
      <c r="MPU85" s="36"/>
      <c r="MPV85" s="36"/>
      <c r="MPW85" s="36"/>
      <c r="MPX85" s="36"/>
      <c r="MPY85" s="36"/>
      <c r="MPZ85" s="36"/>
      <c r="MQA85" s="36"/>
      <c r="MQB85" s="36"/>
      <c r="MQC85" s="36"/>
      <c r="MQD85" s="36"/>
      <c r="MQE85" s="36"/>
      <c r="MQF85" s="36"/>
      <c r="MQG85" s="36"/>
      <c r="MQH85" s="36"/>
      <c r="MQI85" s="36"/>
      <c r="MQJ85" s="36"/>
      <c r="MQK85" s="36"/>
      <c r="MQL85" s="36"/>
      <c r="MQM85" s="36"/>
      <c r="MQN85" s="36"/>
      <c r="MQO85" s="36"/>
      <c r="MQP85" s="36"/>
      <c r="MQQ85" s="36"/>
      <c r="MQR85" s="36"/>
      <c r="MQS85" s="36"/>
      <c r="MQT85" s="36"/>
      <c r="MQU85" s="36"/>
      <c r="MQV85" s="36"/>
      <c r="MQW85" s="36"/>
      <c r="MQX85" s="36"/>
      <c r="MQY85" s="36"/>
      <c r="MQZ85" s="36"/>
      <c r="MRA85" s="36"/>
      <c r="MRB85" s="36"/>
      <c r="MRC85" s="36"/>
      <c r="MRD85" s="36"/>
      <c r="MRE85" s="36"/>
      <c r="MRF85" s="36"/>
      <c r="MRG85" s="36"/>
      <c r="MRH85" s="36"/>
      <c r="MRI85" s="36"/>
      <c r="MRJ85" s="36"/>
      <c r="MRK85" s="36"/>
      <c r="MRL85" s="36"/>
      <c r="MRM85" s="36"/>
      <c r="MRN85" s="36"/>
      <c r="MRO85" s="36"/>
      <c r="MRP85" s="36"/>
      <c r="MRQ85" s="36"/>
      <c r="MRR85" s="36"/>
      <c r="MRS85" s="36"/>
      <c r="MRT85" s="36"/>
      <c r="MRU85" s="36"/>
      <c r="MRV85" s="36"/>
      <c r="MRW85" s="36"/>
      <c r="MRX85" s="36"/>
      <c r="MRY85" s="36"/>
      <c r="MRZ85" s="36"/>
      <c r="MSA85" s="36"/>
      <c r="MSB85" s="36"/>
      <c r="MSC85" s="36"/>
      <c r="MSD85" s="36"/>
      <c r="MSE85" s="36"/>
      <c r="MSF85" s="36"/>
      <c r="MSG85" s="36"/>
      <c r="MSH85" s="36"/>
      <c r="MSI85" s="36"/>
      <c r="MSJ85" s="36"/>
      <c r="MSK85" s="36"/>
      <c r="MSL85" s="36"/>
      <c r="MSM85" s="36"/>
      <c r="MSN85" s="36"/>
      <c r="MSO85" s="36"/>
      <c r="MSP85" s="36"/>
      <c r="MSQ85" s="36"/>
      <c r="MSR85" s="36"/>
      <c r="MSS85" s="36"/>
      <c r="MST85" s="36"/>
      <c r="MSU85" s="36"/>
      <c r="MSV85" s="36"/>
      <c r="MSW85" s="36"/>
      <c r="MSX85" s="36"/>
      <c r="MSY85" s="36"/>
      <c r="MSZ85" s="36"/>
      <c r="MTA85" s="36"/>
      <c r="MTB85" s="36"/>
      <c r="MTC85" s="36"/>
      <c r="MTD85" s="36"/>
      <c r="MTE85" s="36"/>
      <c r="MTF85" s="36"/>
      <c r="MTG85" s="36"/>
      <c r="MTH85" s="36"/>
      <c r="MTI85" s="36"/>
      <c r="MTJ85" s="36"/>
      <c r="MTK85" s="36"/>
      <c r="MTL85" s="36"/>
      <c r="MTM85" s="36"/>
      <c r="MTN85" s="36"/>
      <c r="MTO85" s="36"/>
      <c r="MTP85" s="36"/>
      <c r="MTQ85" s="36"/>
      <c r="MTR85" s="36"/>
      <c r="MTS85" s="36"/>
      <c r="MTT85" s="36"/>
      <c r="MTU85" s="36"/>
      <c r="MTV85" s="36"/>
      <c r="MTW85" s="36"/>
      <c r="MTX85" s="36"/>
      <c r="MTY85" s="36"/>
      <c r="MTZ85" s="36"/>
      <c r="MUA85" s="36"/>
      <c r="MUB85" s="36"/>
      <c r="MUC85" s="36"/>
      <c r="MUD85" s="36"/>
      <c r="MUE85" s="36"/>
      <c r="MUF85" s="36"/>
      <c r="MUG85" s="36"/>
      <c r="MUH85" s="36"/>
      <c r="MUI85" s="36"/>
      <c r="MUJ85" s="36"/>
      <c r="MUK85" s="36"/>
      <c r="MUL85" s="36"/>
      <c r="MUM85" s="36"/>
      <c r="MUN85" s="36"/>
      <c r="MUO85" s="36"/>
      <c r="MUP85" s="36"/>
      <c r="MUQ85" s="36"/>
      <c r="MUR85" s="36"/>
      <c r="MUS85" s="36"/>
      <c r="MUT85" s="36"/>
      <c r="MUU85" s="36"/>
      <c r="MUV85" s="36"/>
      <c r="MUW85" s="36"/>
      <c r="MUX85" s="36"/>
      <c r="MUY85" s="36"/>
      <c r="MUZ85" s="36"/>
      <c r="MVA85" s="36"/>
      <c r="MVB85" s="36"/>
      <c r="MVC85" s="36"/>
      <c r="MVD85" s="36"/>
      <c r="MVE85" s="36"/>
      <c r="MVF85" s="36"/>
      <c r="MVG85" s="36"/>
      <c r="MVH85" s="36"/>
      <c r="MVI85" s="36"/>
      <c r="MVJ85" s="36"/>
      <c r="MVK85" s="36"/>
      <c r="MVL85" s="36"/>
      <c r="MVM85" s="36"/>
      <c r="MVN85" s="36"/>
      <c r="MVO85" s="36"/>
      <c r="MVP85" s="36"/>
      <c r="MVQ85" s="36"/>
      <c r="MVR85" s="36"/>
      <c r="MVS85" s="36"/>
      <c r="MVT85" s="36"/>
      <c r="MVU85" s="36"/>
      <c r="MVV85" s="36"/>
      <c r="MVW85" s="36"/>
      <c r="MVX85" s="36"/>
      <c r="MVY85" s="36"/>
      <c r="MVZ85" s="36"/>
      <c r="MWA85" s="36"/>
      <c r="MWB85" s="36"/>
      <c r="MWC85" s="36"/>
      <c r="MWD85" s="36"/>
      <c r="MWE85" s="36"/>
      <c r="MWF85" s="36"/>
      <c r="MWG85" s="36"/>
      <c r="MWH85" s="36"/>
      <c r="MWI85" s="36"/>
      <c r="MWJ85" s="36"/>
      <c r="MWK85" s="36"/>
      <c r="MWL85" s="36"/>
      <c r="MWM85" s="36"/>
      <c r="MWN85" s="36"/>
      <c r="MWO85" s="36"/>
      <c r="MWP85" s="36"/>
      <c r="MWQ85" s="36"/>
      <c r="MWR85" s="36"/>
      <c r="MWS85" s="36"/>
      <c r="MWT85" s="36"/>
      <c r="MWU85" s="36"/>
      <c r="MWV85" s="36"/>
      <c r="MWW85" s="36"/>
      <c r="MWX85" s="36"/>
      <c r="MWY85" s="36"/>
      <c r="MWZ85" s="36"/>
      <c r="MXA85" s="36"/>
      <c r="MXB85" s="36"/>
      <c r="MXC85" s="36"/>
      <c r="MXD85" s="36"/>
      <c r="MXE85" s="36"/>
      <c r="MXF85" s="36"/>
      <c r="MXG85" s="36"/>
      <c r="MXH85" s="36"/>
      <c r="MXI85" s="36"/>
      <c r="MXJ85" s="36"/>
      <c r="MXK85" s="36"/>
      <c r="MXL85" s="36"/>
      <c r="MXM85" s="36"/>
      <c r="MXN85" s="36"/>
      <c r="MXO85" s="36"/>
      <c r="MXP85" s="36"/>
      <c r="MXQ85" s="36"/>
      <c r="MXR85" s="36"/>
      <c r="MXS85" s="36"/>
      <c r="MXT85" s="36"/>
      <c r="MXU85" s="36"/>
      <c r="MXV85" s="36"/>
      <c r="MXW85" s="36"/>
      <c r="MXX85" s="36"/>
      <c r="MXY85" s="36"/>
      <c r="MXZ85" s="36"/>
      <c r="MYA85" s="36"/>
      <c r="MYB85" s="36"/>
      <c r="MYC85" s="36"/>
      <c r="MYD85" s="36"/>
      <c r="MYE85" s="36"/>
      <c r="MYF85" s="36"/>
      <c r="MYG85" s="36"/>
      <c r="MYH85" s="36"/>
      <c r="MYI85" s="36"/>
      <c r="MYJ85" s="36"/>
      <c r="MYK85" s="36"/>
      <c r="MYL85" s="36"/>
      <c r="MYM85" s="36"/>
      <c r="MYN85" s="36"/>
      <c r="MYO85" s="36"/>
      <c r="MYP85" s="36"/>
      <c r="MYQ85" s="36"/>
      <c r="MYR85" s="36"/>
      <c r="MYS85" s="36"/>
      <c r="MYT85" s="36"/>
      <c r="MYU85" s="36"/>
      <c r="MYV85" s="36"/>
      <c r="MYW85" s="36"/>
      <c r="MYX85" s="36"/>
      <c r="MYY85" s="36"/>
      <c r="MYZ85" s="36"/>
      <c r="MZA85" s="36"/>
      <c r="MZB85" s="36"/>
      <c r="MZC85" s="36"/>
      <c r="MZD85" s="36"/>
      <c r="MZE85" s="36"/>
      <c r="MZF85" s="36"/>
      <c r="MZG85" s="36"/>
      <c r="MZH85" s="36"/>
      <c r="MZI85" s="36"/>
      <c r="MZJ85" s="36"/>
      <c r="MZK85" s="36"/>
      <c r="MZL85" s="36"/>
      <c r="MZM85" s="36"/>
      <c r="MZN85" s="36"/>
      <c r="MZO85" s="36"/>
      <c r="MZP85" s="36"/>
      <c r="MZQ85" s="36"/>
      <c r="MZR85" s="36"/>
      <c r="MZS85" s="36"/>
      <c r="MZT85" s="36"/>
      <c r="MZU85" s="36"/>
      <c r="MZV85" s="36"/>
      <c r="MZW85" s="36"/>
      <c r="MZX85" s="36"/>
      <c r="MZY85" s="36"/>
      <c r="MZZ85" s="36"/>
      <c r="NAA85" s="36"/>
      <c r="NAB85" s="36"/>
      <c r="NAC85" s="36"/>
      <c r="NAD85" s="36"/>
      <c r="NAE85" s="36"/>
      <c r="NAF85" s="36"/>
      <c r="NAG85" s="36"/>
      <c r="NAH85" s="36"/>
      <c r="NAI85" s="36"/>
      <c r="NAJ85" s="36"/>
      <c r="NAK85" s="36"/>
      <c r="NAL85" s="36"/>
      <c r="NAM85" s="36"/>
      <c r="NAN85" s="36"/>
      <c r="NAO85" s="36"/>
      <c r="NAP85" s="36"/>
      <c r="NAQ85" s="36"/>
      <c r="NAR85" s="36"/>
      <c r="NAS85" s="36"/>
      <c r="NAT85" s="36"/>
      <c r="NAU85" s="36"/>
      <c r="NAV85" s="36"/>
      <c r="NAW85" s="36"/>
      <c r="NAX85" s="36"/>
      <c r="NAY85" s="36"/>
      <c r="NAZ85" s="36"/>
      <c r="NBA85" s="36"/>
      <c r="NBB85" s="36"/>
      <c r="NBC85" s="36"/>
      <c r="NBD85" s="36"/>
      <c r="NBE85" s="36"/>
      <c r="NBF85" s="36"/>
      <c r="NBG85" s="36"/>
      <c r="NBH85" s="36"/>
      <c r="NBI85" s="36"/>
      <c r="NBJ85" s="36"/>
      <c r="NBK85" s="36"/>
      <c r="NBL85" s="36"/>
      <c r="NBM85" s="36"/>
      <c r="NBN85" s="36"/>
      <c r="NBO85" s="36"/>
      <c r="NBP85" s="36"/>
      <c r="NBQ85" s="36"/>
      <c r="NBR85" s="36"/>
      <c r="NBS85" s="36"/>
      <c r="NBT85" s="36"/>
      <c r="NBU85" s="36"/>
      <c r="NBV85" s="36"/>
      <c r="NBW85" s="36"/>
      <c r="NBX85" s="36"/>
      <c r="NBY85" s="36"/>
      <c r="NBZ85" s="36"/>
      <c r="NCA85" s="36"/>
      <c r="NCB85" s="36"/>
      <c r="NCC85" s="36"/>
      <c r="NCD85" s="36"/>
      <c r="NCE85" s="36"/>
      <c r="NCF85" s="36"/>
      <c r="NCG85" s="36"/>
      <c r="NCH85" s="36"/>
      <c r="NCI85" s="36"/>
      <c r="NCJ85" s="36"/>
      <c r="NCK85" s="36"/>
      <c r="NCL85" s="36"/>
      <c r="NCM85" s="36"/>
      <c r="NCN85" s="36"/>
      <c r="NCO85" s="36"/>
      <c r="NCP85" s="36"/>
      <c r="NCQ85" s="36"/>
      <c r="NCR85" s="36"/>
      <c r="NCS85" s="36"/>
      <c r="NCT85" s="36"/>
      <c r="NCU85" s="36"/>
      <c r="NCV85" s="36"/>
      <c r="NCW85" s="36"/>
      <c r="NCX85" s="36"/>
      <c r="NCY85" s="36"/>
      <c r="NCZ85" s="36"/>
      <c r="NDA85" s="36"/>
      <c r="NDB85" s="36"/>
      <c r="NDC85" s="36"/>
      <c r="NDD85" s="36"/>
      <c r="NDE85" s="36"/>
      <c r="NDF85" s="36"/>
      <c r="NDG85" s="36"/>
      <c r="NDH85" s="36"/>
      <c r="NDI85" s="36"/>
      <c r="NDJ85" s="36"/>
      <c r="NDK85" s="36"/>
      <c r="NDL85" s="36"/>
      <c r="NDM85" s="36"/>
      <c r="NDN85" s="36"/>
      <c r="NDO85" s="36"/>
      <c r="NDP85" s="36"/>
      <c r="NDQ85" s="36"/>
      <c r="NDR85" s="36"/>
      <c r="NDS85" s="36"/>
      <c r="NDT85" s="36"/>
      <c r="NDU85" s="36"/>
      <c r="NDV85" s="36"/>
      <c r="NDW85" s="36"/>
      <c r="NDX85" s="36"/>
      <c r="NDY85" s="36"/>
      <c r="NDZ85" s="36"/>
      <c r="NEA85" s="36"/>
      <c r="NEB85" s="36"/>
      <c r="NEC85" s="36"/>
      <c r="NED85" s="36"/>
      <c r="NEE85" s="36"/>
      <c r="NEF85" s="36"/>
      <c r="NEG85" s="36"/>
      <c r="NEH85" s="36"/>
      <c r="NEI85" s="36"/>
      <c r="NEJ85" s="36"/>
      <c r="NEK85" s="36"/>
      <c r="NEL85" s="36"/>
      <c r="NEM85" s="36"/>
      <c r="NEN85" s="36"/>
      <c r="NEO85" s="36"/>
      <c r="NEP85" s="36"/>
      <c r="NEQ85" s="36"/>
      <c r="NER85" s="36"/>
      <c r="NES85" s="36"/>
      <c r="NET85" s="36"/>
      <c r="NEU85" s="36"/>
      <c r="NEV85" s="36"/>
      <c r="NEW85" s="36"/>
      <c r="NEX85" s="36"/>
      <c r="NEY85" s="36"/>
      <c r="NEZ85" s="36"/>
      <c r="NFA85" s="36"/>
      <c r="NFB85" s="36"/>
      <c r="NFC85" s="36"/>
      <c r="NFD85" s="36"/>
      <c r="NFE85" s="36"/>
      <c r="NFF85" s="36"/>
      <c r="NFG85" s="36"/>
      <c r="NFH85" s="36"/>
      <c r="NFI85" s="36"/>
      <c r="NFJ85" s="36"/>
      <c r="NFK85" s="36"/>
      <c r="NFL85" s="36"/>
      <c r="NFM85" s="36"/>
      <c r="NFN85" s="36"/>
      <c r="NFO85" s="36"/>
      <c r="NFP85" s="36"/>
      <c r="NFQ85" s="36"/>
      <c r="NFR85" s="36"/>
      <c r="NFS85" s="36"/>
      <c r="NFT85" s="36"/>
      <c r="NFU85" s="36"/>
      <c r="NFV85" s="36"/>
      <c r="NFW85" s="36"/>
      <c r="NFX85" s="36"/>
      <c r="NFY85" s="36"/>
      <c r="NFZ85" s="36"/>
      <c r="NGA85" s="36"/>
      <c r="NGB85" s="36"/>
      <c r="NGC85" s="36"/>
      <c r="NGD85" s="36"/>
      <c r="NGE85" s="36"/>
      <c r="NGF85" s="36"/>
      <c r="NGG85" s="36"/>
      <c r="NGH85" s="36"/>
      <c r="NGI85" s="36"/>
      <c r="NGJ85" s="36"/>
      <c r="NGK85" s="36"/>
      <c r="NGL85" s="36"/>
      <c r="NGM85" s="36"/>
      <c r="NGN85" s="36"/>
      <c r="NGO85" s="36"/>
      <c r="NGP85" s="36"/>
      <c r="NGQ85" s="36"/>
      <c r="NGR85" s="36"/>
      <c r="NGS85" s="36"/>
      <c r="NGT85" s="36"/>
      <c r="NGU85" s="36"/>
      <c r="NGV85" s="36"/>
      <c r="NGW85" s="36"/>
      <c r="NGX85" s="36"/>
      <c r="NGY85" s="36"/>
      <c r="NGZ85" s="36"/>
      <c r="NHA85" s="36"/>
      <c r="NHB85" s="36"/>
      <c r="NHC85" s="36"/>
      <c r="NHD85" s="36"/>
      <c r="NHE85" s="36"/>
      <c r="NHF85" s="36"/>
      <c r="NHG85" s="36"/>
      <c r="NHH85" s="36"/>
      <c r="NHI85" s="36"/>
      <c r="NHJ85" s="36"/>
      <c r="NHK85" s="36"/>
      <c r="NHL85" s="36"/>
      <c r="NHM85" s="36"/>
      <c r="NHN85" s="36"/>
      <c r="NHO85" s="36"/>
      <c r="NHP85" s="36"/>
      <c r="NHQ85" s="36"/>
      <c r="NHR85" s="36"/>
      <c r="NHS85" s="36"/>
      <c r="NHT85" s="36"/>
      <c r="NHU85" s="36"/>
      <c r="NHV85" s="36"/>
      <c r="NHW85" s="36"/>
      <c r="NHX85" s="36"/>
      <c r="NHY85" s="36"/>
      <c r="NHZ85" s="36"/>
      <c r="NIA85" s="36"/>
      <c r="NIB85" s="36"/>
      <c r="NIC85" s="36"/>
      <c r="NID85" s="36"/>
      <c r="NIE85" s="36"/>
      <c r="NIF85" s="36"/>
      <c r="NIG85" s="36"/>
      <c r="NIH85" s="36"/>
      <c r="NII85" s="36"/>
      <c r="NIJ85" s="36"/>
      <c r="NIK85" s="36"/>
      <c r="NIL85" s="36"/>
      <c r="NIM85" s="36"/>
      <c r="NIN85" s="36"/>
      <c r="NIO85" s="36"/>
      <c r="NIP85" s="36"/>
      <c r="NIQ85" s="36"/>
      <c r="NIR85" s="36"/>
      <c r="NIS85" s="36"/>
      <c r="NIT85" s="36"/>
      <c r="NIU85" s="36"/>
      <c r="NIV85" s="36"/>
      <c r="NIW85" s="36"/>
      <c r="NIX85" s="36"/>
      <c r="NIY85" s="36"/>
      <c r="NIZ85" s="36"/>
      <c r="NJA85" s="36"/>
      <c r="NJB85" s="36"/>
      <c r="NJC85" s="36"/>
      <c r="NJD85" s="36"/>
      <c r="NJE85" s="36"/>
      <c r="NJF85" s="36"/>
      <c r="NJG85" s="36"/>
      <c r="NJH85" s="36"/>
      <c r="NJI85" s="36"/>
      <c r="NJJ85" s="36"/>
      <c r="NJK85" s="36"/>
      <c r="NJL85" s="36"/>
      <c r="NJM85" s="36"/>
      <c r="NJN85" s="36"/>
      <c r="NJO85" s="36"/>
      <c r="NJP85" s="36"/>
      <c r="NJQ85" s="36"/>
      <c r="NJR85" s="36"/>
      <c r="NJS85" s="36"/>
      <c r="NJT85" s="36"/>
      <c r="NJU85" s="36"/>
      <c r="NJV85" s="36"/>
      <c r="NJW85" s="36"/>
      <c r="NJX85" s="36"/>
      <c r="NJY85" s="36"/>
      <c r="NJZ85" s="36"/>
      <c r="NKA85" s="36"/>
      <c r="NKB85" s="36"/>
      <c r="NKC85" s="36"/>
      <c r="NKD85" s="36"/>
      <c r="NKE85" s="36"/>
      <c r="NKF85" s="36"/>
      <c r="NKG85" s="36"/>
      <c r="NKH85" s="36"/>
      <c r="NKI85" s="36"/>
      <c r="NKJ85" s="36"/>
      <c r="NKK85" s="36"/>
      <c r="NKL85" s="36"/>
      <c r="NKM85" s="36"/>
      <c r="NKN85" s="36"/>
      <c r="NKO85" s="36"/>
      <c r="NKP85" s="36"/>
      <c r="NKQ85" s="36"/>
      <c r="NKR85" s="36"/>
      <c r="NKS85" s="36"/>
      <c r="NKT85" s="36"/>
      <c r="NKU85" s="36"/>
      <c r="NKV85" s="36"/>
      <c r="NKW85" s="36"/>
      <c r="NKX85" s="36"/>
      <c r="NKY85" s="36"/>
      <c r="NKZ85" s="36"/>
      <c r="NLA85" s="36"/>
      <c r="NLB85" s="36"/>
      <c r="NLC85" s="36"/>
      <c r="NLD85" s="36"/>
      <c r="NLE85" s="36"/>
      <c r="NLF85" s="36"/>
      <c r="NLG85" s="36"/>
      <c r="NLH85" s="36"/>
      <c r="NLI85" s="36"/>
      <c r="NLJ85" s="36"/>
      <c r="NLK85" s="36"/>
      <c r="NLL85" s="36"/>
      <c r="NLM85" s="36"/>
      <c r="NLN85" s="36"/>
      <c r="NLO85" s="36"/>
      <c r="NLP85" s="36"/>
      <c r="NLQ85" s="36"/>
      <c r="NLR85" s="36"/>
      <c r="NLS85" s="36"/>
      <c r="NLT85" s="36"/>
      <c r="NLU85" s="36"/>
      <c r="NLV85" s="36"/>
      <c r="NLW85" s="36"/>
      <c r="NLX85" s="36"/>
      <c r="NLY85" s="36"/>
      <c r="NLZ85" s="36"/>
      <c r="NMA85" s="36"/>
      <c r="NMB85" s="36"/>
      <c r="NMC85" s="36"/>
      <c r="NMD85" s="36"/>
      <c r="NME85" s="36"/>
      <c r="NMF85" s="36"/>
      <c r="NMG85" s="36"/>
      <c r="NMH85" s="36"/>
      <c r="NMI85" s="36"/>
      <c r="NMJ85" s="36"/>
      <c r="NMK85" s="36"/>
      <c r="NML85" s="36"/>
      <c r="NMM85" s="36"/>
      <c r="NMN85" s="36"/>
      <c r="NMO85" s="36"/>
      <c r="NMP85" s="36"/>
      <c r="NMQ85" s="36"/>
      <c r="NMR85" s="36"/>
      <c r="NMS85" s="36"/>
      <c r="NMT85" s="36"/>
      <c r="NMU85" s="36"/>
      <c r="NMV85" s="36"/>
      <c r="NMW85" s="36"/>
      <c r="NMX85" s="36"/>
      <c r="NMY85" s="36"/>
      <c r="NMZ85" s="36"/>
      <c r="NNA85" s="36"/>
      <c r="NNB85" s="36"/>
      <c r="NNC85" s="36"/>
      <c r="NND85" s="36"/>
      <c r="NNE85" s="36"/>
      <c r="NNF85" s="36"/>
      <c r="NNG85" s="36"/>
      <c r="NNH85" s="36"/>
      <c r="NNI85" s="36"/>
      <c r="NNJ85" s="36"/>
      <c r="NNK85" s="36"/>
      <c r="NNL85" s="36"/>
      <c r="NNM85" s="36"/>
      <c r="NNN85" s="36"/>
      <c r="NNO85" s="36"/>
      <c r="NNP85" s="36"/>
      <c r="NNQ85" s="36"/>
      <c r="NNR85" s="36"/>
      <c r="NNS85" s="36"/>
      <c r="NNT85" s="36"/>
      <c r="NNU85" s="36"/>
      <c r="NNV85" s="36"/>
      <c r="NNW85" s="36"/>
      <c r="NNX85" s="36"/>
      <c r="NNY85" s="36"/>
      <c r="NNZ85" s="36"/>
      <c r="NOA85" s="36"/>
      <c r="NOB85" s="36"/>
      <c r="NOC85" s="36"/>
      <c r="NOD85" s="36"/>
      <c r="NOE85" s="36"/>
      <c r="NOF85" s="36"/>
      <c r="NOG85" s="36"/>
      <c r="NOH85" s="36"/>
      <c r="NOI85" s="36"/>
      <c r="NOJ85" s="36"/>
      <c r="NOK85" s="36"/>
      <c r="NOL85" s="36"/>
      <c r="NOM85" s="36"/>
      <c r="NON85" s="36"/>
      <c r="NOO85" s="36"/>
      <c r="NOP85" s="36"/>
      <c r="NOQ85" s="36"/>
      <c r="NOR85" s="36"/>
      <c r="NOS85" s="36"/>
      <c r="NOT85" s="36"/>
      <c r="NOU85" s="36"/>
      <c r="NOV85" s="36"/>
      <c r="NOW85" s="36"/>
      <c r="NOX85" s="36"/>
      <c r="NOY85" s="36"/>
      <c r="NOZ85" s="36"/>
      <c r="NPA85" s="36"/>
      <c r="NPB85" s="36"/>
      <c r="NPC85" s="36"/>
      <c r="NPD85" s="36"/>
      <c r="NPE85" s="36"/>
      <c r="NPF85" s="36"/>
      <c r="NPG85" s="36"/>
      <c r="NPH85" s="36"/>
      <c r="NPI85" s="36"/>
      <c r="NPJ85" s="36"/>
      <c r="NPK85" s="36"/>
      <c r="NPL85" s="36"/>
      <c r="NPM85" s="36"/>
      <c r="NPN85" s="36"/>
      <c r="NPO85" s="36"/>
      <c r="NPP85" s="36"/>
      <c r="NPQ85" s="36"/>
      <c r="NPR85" s="36"/>
      <c r="NPS85" s="36"/>
      <c r="NPT85" s="36"/>
      <c r="NPU85" s="36"/>
      <c r="NPV85" s="36"/>
      <c r="NPW85" s="36"/>
      <c r="NPX85" s="36"/>
      <c r="NPY85" s="36"/>
      <c r="NPZ85" s="36"/>
      <c r="NQA85" s="36"/>
      <c r="NQB85" s="36"/>
      <c r="NQC85" s="36"/>
      <c r="NQD85" s="36"/>
      <c r="NQE85" s="36"/>
      <c r="NQF85" s="36"/>
      <c r="NQG85" s="36"/>
      <c r="NQH85" s="36"/>
      <c r="NQI85" s="36"/>
      <c r="NQJ85" s="36"/>
      <c r="NQK85" s="36"/>
      <c r="NQL85" s="36"/>
      <c r="NQM85" s="36"/>
      <c r="NQN85" s="36"/>
      <c r="NQO85" s="36"/>
      <c r="NQP85" s="36"/>
      <c r="NQQ85" s="36"/>
      <c r="NQR85" s="36"/>
      <c r="NQS85" s="36"/>
      <c r="NQT85" s="36"/>
      <c r="NQU85" s="36"/>
      <c r="NQV85" s="36"/>
      <c r="NQW85" s="36"/>
      <c r="NQX85" s="36"/>
      <c r="NQY85" s="36"/>
      <c r="NQZ85" s="36"/>
      <c r="NRA85" s="36"/>
      <c r="NRB85" s="36"/>
      <c r="NRC85" s="36"/>
      <c r="NRD85" s="36"/>
      <c r="NRE85" s="36"/>
      <c r="NRF85" s="36"/>
      <c r="NRG85" s="36"/>
      <c r="NRH85" s="36"/>
      <c r="NRI85" s="36"/>
      <c r="NRJ85" s="36"/>
      <c r="NRK85" s="36"/>
      <c r="NRL85" s="36"/>
      <c r="NRM85" s="36"/>
      <c r="NRN85" s="36"/>
      <c r="NRO85" s="36"/>
      <c r="NRP85" s="36"/>
      <c r="NRQ85" s="36"/>
      <c r="NRR85" s="36"/>
      <c r="NRS85" s="36"/>
      <c r="NRT85" s="36"/>
      <c r="NRU85" s="36"/>
      <c r="NRV85" s="36"/>
      <c r="NRW85" s="36"/>
      <c r="NRX85" s="36"/>
      <c r="NRY85" s="36"/>
      <c r="NRZ85" s="36"/>
      <c r="NSA85" s="36"/>
      <c r="NSB85" s="36"/>
      <c r="NSC85" s="36"/>
      <c r="NSD85" s="36"/>
      <c r="NSE85" s="36"/>
      <c r="NSF85" s="36"/>
      <c r="NSG85" s="36"/>
      <c r="NSH85" s="36"/>
      <c r="NSI85" s="36"/>
      <c r="NSJ85" s="36"/>
      <c r="NSK85" s="36"/>
      <c r="NSL85" s="36"/>
      <c r="NSM85" s="36"/>
      <c r="NSN85" s="36"/>
      <c r="NSO85" s="36"/>
      <c r="NSP85" s="36"/>
      <c r="NSQ85" s="36"/>
      <c r="NSR85" s="36"/>
      <c r="NSS85" s="36"/>
      <c r="NST85" s="36"/>
      <c r="NSU85" s="36"/>
      <c r="NSV85" s="36"/>
      <c r="NSW85" s="36"/>
      <c r="NSX85" s="36"/>
      <c r="NSY85" s="36"/>
      <c r="NSZ85" s="36"/>
      <c r="NTA85" s="36"/>
      <c r="NTB85" s="36"/>
      <c r="NTC85" s="36"/>
      <c r="NTD85" s="36"/>
      <c r="NTE85" s="36"/>
      <c r="NTF85" s="36"/>
      <c r="NTG85" s="36"/>
      <c r="NTH85" s="36"/>
      <c r="NTI85" s="36"/>
      <c r="NTJ85" s="36"/>
      <c r="NTK85" s="36"/>
      <c r="NTL85" s="36"/>
      <c r="NTM85" s="36"/>
      <c r="NTN85" s="36"/>
      <c r="NTO85" s="36"/>
      <c r="NTP85" s="36"/>
      <c r="NTQ85" s="36"/>
      <c r="NTR85" s="36"/>
      <c r="NTS85" s="36"/>
      <c r="NTT85" s="36"/>
      <c r="NTU85" s="36"/>
      <c r="NTV85" s="36"/>
      <c r="NTW85" s="36"/>
      <c r="NTX85" s="36"/>
      <c r="NTY85" s="36"/>
      <c r="NTZ85" s="36"/>
      <c r="NUA85" s="36"/>
      <c r="NUB85" s="36"/>
      <c r="NUC85" s="36"/>
      <c r="NUD85" s="36"/>
      <c r="NUE85" s="36"/>
      <c r="NUF85" s="36"/>
      <c r="NUG85" s="36"/>
      <c r="NUH85" s="36"/>
      <c r="NUI85" s="36"/>
      <c r="NUJ85" s="36"/>
      <c r="NUK85" s="36"/>
      <c r="NUL85" s="36"/>
      <c r="NUM85" s="36"/>
      <c r="NUN85" s="36"/>
      <c r="NUO85" s="36"/>
      <c r="NUP85" s="36"/>
      <c r="NUQ85" s="36"/>
      <c r="NUR85" s="36"/>
      <c r="NUS85" s="36"/>
      <c r="NUT85" s="36"/>
      <c r="NUU85" s="36"/>
      <c r="NUV85" s="36"/>
      <c r="NUW85" s="36"/>
      <c r="NUX85" s="36"/>
      <c r="NUY85" s="36"/>
      <c r="NUZ85" s="36"/>
      <c r="NVA85" s="36"/>
      <c r="NVB85" s="36"/>
      <c r="NVC85" s="36"/>
      <c r="NVD85" s="36"/>
      <c r="NVE85" s="36"/>
      <c r="NVF85" s="36"/>
      <c r="NVG85" s="36"/>
      <c r="NVH85" s="36"/>
      <c r="NVI85" s="36"/>
      <c r="NVJ85" s="36"/>
      <c r="NVK85" s="36"/>
      <c r="NVL85" s="36"/>
      <c r="NVM85" s="36"/>
      <c r="NVN85" s="36"/>
      <c r="NVO85" s="36"/>
      <c r="NVP85" s="36"/>
      <c r="NVQ85" s="36"/>
      <c r="NVR85" s="36"/>
      <c r="NVS85" s="36"/>
      <c r="NVT85" s="36"/>
      <c r="NVU85" s="36"/>
      <c r="NVV85" s="36"/>
      <c r="NVW85" s="36"/>
      <c r="NVX85" s="36"/>
      <c r="NVY85" s="36"/>
      <c r="NVZ85" s="36"/>
      <c r="NWA85" s="36"/>
      <c r="NWB85" s="36"/>
      <c r="NWC85" s="36"/>
      <c r="NWD85" s="36"/>
      <c r="NWE85" s="36"/>
      <c r="NWF85" s="36"/>
      <c r="NWG85" s="36"/>
      <c r="NWH85" s="36"/>
      <c r="NWI85" s="36"/>
      <c r="NWJ85" s="36"/>
      <c r="NWK85" s="36"/>
      <c r="NWL85" s="36"/>
      <c r="NWM85" s="36"/>
      <c r="NWN85" s="36"/>
      <c r="NWO85" s="36"/>
      <c r="NWP85" s="36"/>
      <c r="NWQ85" s="36"/>
      <c r="NWR85" s="36"/>
      <c r="NWS85" s="36"/>
      <c r="NWT85" s="36"/>
      <c r="NWU85" s="36"/>
      <c r="NWV85" s="36"/>
      <c r="NWW85" s="36"/>
      <c r="NWX85" s="36"/>
      <c r="NWY85" s="36"/>
      <c r="NWZ85" s="36"/>
      <c r="NXA85" s="36"/>
      <c r="NXB85" s="36"/>
      <c r="NXC85" s="36"/>
      <c r="NXD85" s="36"/>
      <c r="NXE85" s="36"/>
      <c r="NXF85" s="36"/>
      <c r="NXG85" s="36"/>
      <c r="NXH85" s="36"/>
      <c r="NXI85" s="36"/>
      <c r="NXJ85" s="36"/>
      <c r="NXK85" s="36"/>
      <c r="NXL85" s="36"/>
      <c r="NXM85" s="36"/>
      <c r="NXN85" s="36"/>
      <c r="NXO85" s="36"/>
      <c r="NXP85" s="36"/>
      <c r="NXQ85" s="36"/>
      <c r="NXR85" s="36"/>
      <c r="NXS85" s="36"/>
      <c r="NXT85" s="36"/>
      <c r="NXU85" s="36"/>
      <c r="NXV85" s="36"/>
      <c r="NXW85" s="36"/>
      <c r="NXX85" s="36"/>
      <c r="NXY85" s="36"/>
      <c r="NXZ85" s="36"/>
      <c r="NYA85" s="36"/>
      <c r="NYB85" s="36"/>
      <c r="NYC85" s="36"/>
      <c r="NYD85" s="36"/>
      <c r="NYE85" s="36"/>
      <c r="NYF85" s="36"/>
      <c r="NYG85" s="36"/>
      <c r="NYH85" s="36"/>
      <c r="NYI85" s="36"/>
      <c r="NYJ85" s="36"/>
      <c r="NYK85" s="36"/>
      <c r="NYL85" s="36"/>
      <c r="NYM85" s="36"/>
      <c r="NYN85" s="36"/>
      <c r="NYO85" s="36"/>
      <c r="NYP85" s="36"/>
      <c r="NYQ85" s="36"/>
      <c r="NYR85" s="36"/>
      <c r="NYS85" s="36"/>
      <c r="NYT85" s="36"/>
      <c r="NYU85" s="36"/>
      <c r="NYV85" s="36"/>
      <c r="NYW85" s="36"/>
      <c r="NYX85" s="36"/>
      <c r="NYY85" s="36"/>
      <c r="NYZ85" s="36"/>
      <c r="NZA85" s="36"/>
      <c r="NZB85" s="36"/>
      <c r="NZC85" s="36"/>
      <c r="NZD85" s="36"/>
      <c r="NZE85" s="36"/>
      <c r="NZF85" s="36"/>
      <c r="NZG85" s="36"/>
      <c r="NZH85" s="36"/>
      <c r="NZI85" s="36"/>
      <c r="NZJ85" s="36"/>
      <c r="NZK85" s="36"/>
      <c r="NZL85" s="36"/>
      <c r="NZM85" s="36"/>
      <c r="NZN85" s="36"/>
      <c r="NZO85" s="36"/>
      <c r="NZP85" s="36"/>
      <c r="NZQ85" s="36"/>
      <c r="NZR85" s="36"/>
      <c r="NZS85" s="36"/>
      <c r="NZT85" s="36"/>
      <c r="NZU85" s="36"/>
      <c r="NZV85" s="36"/>
      <c r="NZW85" s="36"/>
      <c r="NZX85" s="36"/>
      <c r="NZY85" s="36"/>
      <c r="NZZ85" s="36"/>
      <c r="OAA85" s="36"/>
      <c r="OAB85" s="36"/>
      <c r="OAC85" s="36"/>
      <c r="OAD85" s="36"/>
      <c r="OAE85" s="36"/>
      <c r="OAF85" s="36"/>
      <c r="OAG85" s="36"/>
      <c r="OAH85" s="36"/>
      <c r="OAI85" s="36"/>
      <c r="OAJ85" s="36"/>
      <c r="OAK85" s="36"/>
      <c r="OAL85" s="36"/>
      <c r="OAM85" s="36"/>
      <c r="OAN85" s="36"/>
      <c r="OAO85" s="36"/>
      <c r="OAP85" s="36"/>
      <c r="OAQ85" s="36"/>
      <c r="OAR85" s="36"/>
      <c r="OAS85" s="36"/>
      <c r="OAT85" s="36"/>
      <c r="OAU85" s="36"/>
      <c r="OAV85" s="36"/>
      <c r="OAW85" s="36"/>
      <c r="OAX85" s="36"/>
      <c r="OAY85" s="36"/>
      <c r="OAZ85" s="36"/>
      <c r="OBA85" s="36"/>
      <c r="OBB85" s="36"/>
      <c r="OBC85" s="36"/>
      <c r="OBD85" s="36"/>
      <c r="OBE85" s="36"/>
      <c r="OBF85" s="36"/>
      <c r="OBG85" s="36"/>
      <c r="OBH85" s="36"/>
      <c r="OBI85" s="36"/>
      <c r="OBJ85" s="36"/>
      <c r="OBK85" s="36"/>
      <c r="OBL85" s="36"/>
      <c r="OBM85" s="36"/>
      <c r="OBN85" s="36"/>
      <c r="OBO85" s="36"/>
      <c r="OBP85" s="36"/>
      <c r="OBQ85" s="36"/>
      <c r="OBR85" s="36"/>
      <c r="OBS85" s="36"/>
      <c r="OBT85" s="36"/>
      <c r="OBU85" s="36"/>
      <c r="OBV85" s="36"/>
      <c r="OBW85" s="36"/>
      <c r="OBX85" s="36"/>
      <c r="OBY85" s="36"/>
      <c r="OBZ85" s="36"/>
      <c r="OCA85" s="36"/>
      <c r="OCB85" s="36"/>
      <c r="OCC85" s="36"/>
      <c r="OCD85" s="36"/>
      <c r="OCE85" s="36"/>
      <c r="OCF85" s="36"/>
      <c r="OCG85" s="36"/>
      <c r="OCH85" s="36"/>
      <c r="OCI85" s="36"/>
      <c r="OCJ85" s="36"/>
      <c r="OCK85" s="36"/>
      <c r="OCL85" s="36"/>
      <c r="OCM85" s="36"/>
      <c r="OCN85" s="36"/>
      <c r="OCO85" s="36"/>
      <c r="OCP85" s="36"/>
      <c r="OCQ85" s="36"/>
      <c r="OCR85" s="36"/>
      <c r="OCS85" s="36"/>
      <c r="OCT85" s="36"/>
      <c r="OCU85" s="36"/>
      <c r="OCV85" s="36"/>
      <c r="OCW85" s="36"/>
      <c r="OCX85" s="36"/>
      <c r="OCY85" s="36"/>
      <c r="OCZ85" s="36"/>
      <c r="ODA85" s="36"/>
      <c r="ODB85" s="36"/>
      <c r="ODC85" s="36"/>
      <c r="ODD85" s="36"/>
      <c r="ODE85" s="36"/>
      <c r="ODF85" s="36"/>
      <c r="ODG85" s="36"/>
      <c r="ODH85" s="36"/>
      <c r="ODI85" s="36"/>
      <c r="ODJ85" s="36"/>
      <c r="ODK85" s="36"/>
      <c r="ODL85" s="36"/>
      <c r="ODM85" s="36"/>
      <c r="ODN85" s="36"/>
      <c r="ODO85" s="36"/>
      <c r="ODP85" s="36"/>
      <c r="ODQ85" s="36"/>
      <c r="ODR85" s="36"/>
      <c r="ODS85" s="36"/>
      <c r="ODT85" s="36"/>
      <c r="ODU85" s="36"/>
      <c r="ODV85" s="36"/>
      <c r="ODW85" s="36"/>
      <c r="ODX85" s="36"/>
      <c r="ODY85" s="36"/>
      <c r="ODZ85" s="36"/>
      <c r="OEA85" s="36"/>
      <c r="OEB85" s="36"/>
      <c r="OEC85" s="36"/>
      <c r="OED85" s="36"/>
      <c r="OEE85" s="36"/>
      <c r="OEF85" s="36"/>
      <c r="OEG85" s="36"/>
      <c r="OEH85" s="36"/>
      <c r="OEI85" s="36"/>
      <c r="OEJ85" s="36"/>
      <c r="OEK85" s="36"/>
      <c r="OEL85" s="36"/>
      <c r="OEM85" s="36"/>
      <c r="OEN85" s="36"/>
      <c r="OEO85" s="36"/>
      <c r="OEP85" s="36"/>
      <c r="OEQ85" s="36"/>
      <c r="OER85" s="36"/>
      <c r="OES85" s="36"/>
      <c r="OET85" s="36"/>
      <c r="OEU85" s="36"/>
      <c r="OEV85" s="36"/>
      <c r="OEW85" s="36"/>
      <c r="OEX85" s="36"/>
      <c r="OEY85" s="36"/>
      <c r="OEZ85" s="36"/>
      <c r="OFA85" s="36"/>
      <c r="OFB85" s="36"/>
      <c r="OFC85" s="36"/>
      <c r="OFD85" s="36"/>
      <c r="OFE85" s="36"/>
      <c r="OFF85" s="36"/>
      <c r="OFG85" s="36"/>
      <c r="OFH85" s="36"/>
      <c r="OFI85" s="36"/>
      <c r="OFJ85" s="36"/>
      <c r="OFK85" s="36"/>
      <c r="OFL85" s="36"/>
      <c r="OFM85" s="36"/>
      <c r="OFN85" s="36"/>
      <c r="OFO85" s="36"/>
      <c r="OFP85" s="36"/>
      <c r="OFQ85" s="36"/>
      <c r="OFR85" s="36"/>
      <c r="OFS85" s="36"/>
      <c r="OFT85" s="36"/>
      <c r="OFU85" s="36"/>
      <c r="OFV85" s="36"/>
      <c r="OFW85" s="36"/>
      <c r="OFX85" s="36"/>
      <c r="OFY85" s="36"/>
      <c r="OFZ85" s="36"/>
      <c r="OGA85" s="36"/>
      <c r="OGB85" s="36"/>
      <c r="OGC85" s="36"/>
      <c r="OGD85" s="36"/>
      <c r="OGE85" s="36"/>
      <c r="OGF85" s="36"/>
      <c r="OGG85" s="36"/>
      <c r="OGH85" s="36"/>
      <c r="OGI85" s="36"/>
      <c r="OGJ85" s="36"/>
      <c r="OGK85" s="36"/>
      <c r="OGL85" s="36"/>
      <c r="OGM85" s="36"/>
      <c r="OGN85" s="36"/>
      <c r="OGO85" s="36"/>
      <c r="OGP85" s="36"/>
      <c r="OGQ85" s="36"/>
      <c r="OGR85" s="36"/>
      <c r="OGS85" s="36"/>
      <c r="OGT85" s="36"/>
      <c r="OGU85" s="36"/>
      <c r="OGV85" s="36"/>
      <c r="OGW85" s="36"/>
      <c r="OGX85" s="36"/>
      <c r="OGY85" s="36"/>
      <c r="OGZ85" s="36"/>
      <c r="OHA85" s="36"/>
      <c r="OHB85" s="36"/>
      <c r="OHC85" s="36"/>
      <c r="OHD85" s="36"/>
      <c r="OHE85" s="36"/>
      <c r="OHF85" s="36"/>
      <c r="OHG85" s="36"/>
      <c r="OHH85" s="36"/>
      <c r="OHI85" s="36"/>
      <c r="OHJ85" s="36"/>
      <c r="OHK85" s="36"/>
      <c r="OHL85" s="36"/>
      <c r="OHM85" s="36"/>
      <c r="OHN85" s="36"/>
      <c r="OHO85" s="36"/>
      <c r="OHP85" s="36"/>
      <c r="OHQ85" s="36"/>
      <c r="OHR85" s="36"/>
      <c r="OHS85" s="36"/>
      <c r="OHT85" s="36"/>
      <c r="OHU85" s="36"/>
      <c r="OHV85" s="36"/>
      <c r="OHW85" s="36"/>
      <c r="OHX85" s="36"/>
      <c r="OHY85" s="36"/>
      <c r="OHZ85" s="36"/>
      <c r="OIA85" s="36"/>
      <c r="OIB85" s="36"/>
      <c r="OIC85" s="36"/>
      <c r="OID85" s="36"/>
      <c r="OIE85" s="36"/>
      <c r="OIF85" s="36"/>
      <c r="OIG85" s="36"/>
      <c r="OIH85" s="36"/>
      <c r="OII85" s="36"/>
      <c r="OIJ85" s="36"/>
      <c r="OIK85" s="36"/>
      <c r="OIL85" s="36"/>
      <c r="OIM85" s="36"/>
      <c r="OIN85" s="36"/>
      <c r="OIO85" s="36"/>
      <c r="OIP85" s="36"/>
      <c r="OIQ85" s="36"/>
      <c r="OIR85" s="36"/>
      <c r="OIS85" s="36"/>
      <c r="OIT85" s="36"/>
      <c r="OIU85" s="36"/>
      <c r="OIV85" s="36"/>
      <c r="OIW85" s="36"/>
      <c r="OIX85" s="36"/>
      <c r="OIY85" s="36"/>
      <c r="OIZ85" s="36"/>
      <c r="OJA85" s="36"/>
      <c r="OJB85" s="36"/>
      <c r="OJC85" s="36"/>
      <c r="OJD85" s="36"/>
      <c r="OJE85" s="36"/>
      <c r="OJF85" s="36"/>
      <c r="OJG85" s="36"/>
      <c r="OJH85" s="36"/>
      <c r="OJI85" s="36"/>
      <c r="OJJ85" s="36"/>
      <c r="OJK85" s="36"/>
      <c r="OJL85" s="36"/>
      <c r="OJM85" s="36"/>
      <c r="OJN85" s="36"/>
      <c r="OJO85" s="36"/>
      <c r="OJP85" s="36"/>
      <c r="OJQ85" s="36"/>
      <c r="OJR85" s="36"/>
      <c r="OJS85" s="36"/>
      <c r="OJT85" s="36"/>
      <c r="OJU85" s="36"/>
      <c r="OJV85" s="36"/>
      <c r="OJW85" s="36"/>
      <c r="OJX85" s="36"/>
      <c r="OJY85" s="36"/>
      <c r="OJZ85" s="36"/>
      <c r="OKA85" s="36"/>
      <c r="OKB85" s="36"/>
      <c r="OKC85" s="36"/>
      <c r="OKD85" s="36"/>
      <c r="OKE85" s="36"/>
      <c r="OKF85" s="36"/>
      <c r="OKG85" s="36"/>
      <c r="OKH85" s="36"/>
      <c r="OKI85" s="36"/>
      <c r="OKJ85" s="36"/>
      <c r="OKK85" s="36"/>
      <c r="OKL85" s="36"/>
      <c r="OKM85" s="36"/>
      <c r="OKN85" s="36"/>
      <c r="OKO85" s="36"/>
      <c r="OKP85" s="36"/>
      <c r="OKQ85" s="36"/>
      <c r="OKR85" s="36"/>
      <c r="OKS85" s="36"/>
      <c r="OKT85" s="36"/>
      <c r="OKU85" s="36"/>
      <c r="OKV85" s="36"/>
      <c r="OKW85" s="36"/>
      <c r="OKX85" s="36"/>
      <c r="OKY85" s="36"/>
      <c r="OKZ85" s="36"/>
      <c r="OLA85" s="36"/>
      <c r="OLB85" s="36"/>
      <c r="OLC85" s="36"/>
      <c r="OLD85" s="36"/>
      <c r="OLE85" s="36"/>
      <c r="OLF85" s="36"/>
      <c r="OLG85" s="36"/>
      <c r="OLH85" s="36"/>
      <c r="OLI85" s="36"/>
      <c r="OLJ85" s="36"/>
      <c r="OLK85" s="36"/>
      <c r="OLL85" s="36"/>
      <c r="OLM85" s="36"/>
      <c r="OLN85" s="36"/>
      <c r="OLO85" s="36"/>
      <c r="OLP85" s="36"/>
      <c r="OLQ85" s="36"/>
      <c r="OLR85" s="36"/>
      <c r="OLS85" s="36"/>
      <c r="OLT85" s="36"/>
      <c r="OLU85" s="36"/>
      <c r="OLV85" s="36"/>
      <c r="OLW85" s="36"/>
      <c r="OLX85" s="36"/>
      <c r="OLY85" s="36"/>
      <c r="OLZ85" s="36"/>
      <c r="OMA85" s="36"/>
      <c r="OMB85" s="36"/>
      <c r="OMC85" s="36"/>
      <c r="OMD85" s="36"/>
      <c r="OME85" s="36"/>
      <c r="OMF85" s="36"/>
      <c r="OMG85" s="36"/>
      <c r="OMH85" s="36"/>
      <c r="OMI85" s="36"/>
      <c r="OMJ85" s="36"/>
      <c r="OMK85" s="36"/>
      <c r="OML85" s="36"/>
      <c r="OMM85" s="36"/>
      <c r="OMN85" s="36"/>
      <c r="OMO85" s="36"/>
      <c r="OMP85" s="36"/>
      <c r="OMQ85" s="36"/>
      <c r="OMR85" s="36"/>
      <c r="OMS85" s="36"/>
      <c r="OMT85" s="36"/>
      <c r="OMU85" s="36"/>
      <c r="OMV85" s="36"/>
      <c r="OMW85" s="36"/>
      <c r="OMX85" s="36"/>
      <c r="OMY85" s="36"/>
      <c r="OMZ85" s="36"/>
      <c r="ONA85" s="36"/>
      <c r="ONB85" s="36"/>
      <c r="ONC85" s="36"/>
      <c r="OND85" s="36"/>
      <c r="ONE85" s="36"/>
      <c r="ONF85" s="36"/>
      <c r="ONG85" s="36"/>
      <c r="ONH85" s="36"/>
      <c r="ONI85" s="36"/>
      <c r="ONJ85" s="36"/>
      <c r="ONK85" s="36"/>
      <c r="ONL85" s="36"/>
      <c r="ONM85" s="36"/>
      <c r="ONN85" s="36"/>
      <c r="ONO85" s="36"/>
      <c r="ONP85" s="36"/>
      <c r="ONQ85" s="36"/>
      <c r="ONR85" s="36"/>
      <c r="ONS85" s="36"/>
      <c r="ONT85" s="36"/>
      <c r="ONU85" s="36"/>
      <c r="ONV85" s="36"/>
      <c r="ONW85" s="36"/>
      <c r="ONX85" s="36"/>
      <c r="ONY85" s="36"/>
      <c r="ONZ85" s="36"/>
      <c r="OOA85" s="36"/>
      <c r="OOB85" s="36"/>
      <c r="OOC85" s="36"/>
      <c r="OOD85" s="36"/>
      <c r="OOE85" s="36"/>
      <c r="OOF85" s="36"/>
      <c r="OOG85" s="36"/>
      <c r="OOH85" s="36"/>
      <c r="OOI85" s="36"/>
      <c r="OOJ85" s="36"/>
      <c r="OOK85" s="36"/>
      <c r="OOL85" s="36"/>
      <c r="OOM85" s="36"/>
      <c r="OON85" s="36"/>
      <c r="OOO85" s="36"/>
      <c r="OOP85" s="36"/>
      <c r="OOQ85" s="36"/>
      <c r="OOR85" s="36"/>
      <c r="OOS85" s="36"/>
      <c r="OOT85" s="36"/>
      <c r="OOU85" s="36"/>
      <c r="OOV85" s="36"/>
      <c r="OOW85" s="36"/>
      <c r="OOX85" s="36"/>
      <c r="OOY85" s="36"/>
      <c r="OOZ85" s="36"/>
      <c r="OPA85" s="36"/>
      <c r="OPB85" s="36"/>
      <c r="OPC85" s="36"/>
      <c r="OPD85" s="36"/>
      <c r="OPE85" s="36"/>
      <c r="OPF85" s="36"/>
      <c r="OPG85" s="36"/>
      <c r="OPH85" s="36"/>
      <c r="OPI85" s="36"/>
      <c r="OPJ85" s="36"/>
      <c r="OPK85" s="36"/>
      <c r="OPL85" s="36"/>
      <c r="OPM85" s="36"/>
      <c r="OPN85" s="36"/>
      <c r="OPO85" s="36"/>
      <c r="OPP85" s="36"/>
      <c r="OPQ85" s="36"/>
      <c r="OPR85" s="36"/>
      <c r="OPS85" s="36"/>
      <c r="OPT85" s="36"/>
      <c r="OPU85" s="36"/>
      <c r="OPV85" s="36"/>
      <c r="OPW85" s="36"/>
      <c r="OPX85" s="36"/>
      <c r="OPY85" s="36"/>
      <c r="OPZ85" s="36"/>
      <c r="OQA85" s="36"/>
      <c r="OQB85" s="36"/>
      <c r="OQC85" s="36"/>
      <c r="OQD85" s="36"/>
      <c r="OQE85" s="36"/>
      <c r="OQF85" s="36"/>
      <c r="OQG85" s="36"/>
      <c r="OQH85" s="36"/>
      <c r="OQI85" s="36"/>
      <c r="OQJ85" s="36"/>
      <c r="OQK85" s="36"/>
      <c r="OQL85" s="36"/>
      <c r="OQM85" s="36"/>
      <c r="OQN85" s="36"/>
      <c r="OQO85" s="36"/>
      <c r="OQP85" s="36"/>
      <c r="OQQ85" s="36"/>
      <c r="OQR85" s="36"/>
      <c r="OQS85" s="36"/>
      <c r="OQT85" s="36"/>
      <c r="OQU85" s="36"/>
      <c r="OQV85" s="36"/>
      <c r="OQW85" s="36"/>
      <c r="OQX85" s="36"/>
      <c r="OQY85" s="36"/>
      <c r="OQZ85" s="36"/>
      <c r="ORA85" s="36"/>
      <c r="ORB85" s="36"/>
      <c r="ORC85" s="36"/>
      <c r="ORD85" s="36"/>
      <c r="ORE85" s="36"/>
      <c r="ORF85" s="36"/>
      <c r="ORG85" s="36"/>
      <c r="ORH85" s="36"/>
      <c r="ORI85" s="36"/>
      <c r="ORJ85" s="36"/>
      <c r="ORK85" s="36"/>
      <c r="ORL85" s="36"/>
      <c r="ORM85" s="36"/>
      <c r="ORN85" s="36"/>
      <c r="ORO85" s="36"/>
      <c r="ORP85" s="36"/>
      <c r="ORQ85" s="36"/>
      <c r="ORR85" s="36"/>
      <c r="ORS85" s="36"/>
      <c r="ORT85" s="36"/>
      <c r="ORU85" s="36"/>
      <c r="ORV85" s="36"/>
      <c r="ORW85" s="36"/>
      <c r="ORX85" s="36"/>
      <c r="ORY85" s="36"/>
      <c r="ORZ85" s="36"/>
      <c r="OSA85" s="36"/>
      <c r="OSB85" s="36"/>
      <c r="OSC85" s="36"/>
      <c r="OSD85" s="36"/>
      <c r="OSE85" s="36"/>
      <c r="OSF85" s="36"/>
      <c r="OSG85" s="36"/>
      <c r="OSH85" s="36"/>
      <c r="OSI85" s="36"/>
      <c r="OSJ85" s="36"/>
      <c r="OSK85" s="36"/>
      <c r="OSL85" s="36"/>
      <c r="OSM85" s="36"/>
      <c r="OSN85" s="36"/>
      <c r="OSO85" s="36"/>
      <c r="OSP85" s="36"/>
      <c r="OSQ85" s="36"/>
      <c r="OSR85" s="36"/>
      <c r="OSS85" s="36"/>
      <c r="OST85" s="36"/>
      <c r="OSU85" s="36"/>
      <c r="OSV85" s="36"/>
      <c r="OSW85" s="36"/>
      <c r="OSX85" s="36"/>
      <c r="OSY85" s="36"/>
      <c r="OSZ85" s="36"/>
      <c r="OTA85" s="36"/>
      <c r="OTB85" s="36"/>
      <c r="OTC85" s="36"/>
      <c r="OTD85" s="36"/>
      <c r="OTE85" s="36"/>
      <c r="OTF85" s="36"/>
      <c r="OTG85" s="36"/>
      <c r="OTH85" s="36"/>
      <c r="OTI85" s="36"/>
      <c r="OTJ85" s="36"/>
      <c r="OTK85" s="36"/>
      <c r="OTL85" s="36"/>
      <c r="OTM85" s="36"/>
      <c r="OTN85" s="36"/>
      <c r="OTO85" s="36"/>
      <c r="OTP85" s="36"/>
      <c r="OTQ85" s="36"/>
      <c r="OTR85" s="36"/>
      <c r="OTS85" s="36"/>
      <c r="OTT85" s="36"/>
      <c r="OTU85" s="36"/>
      <c r="OTV85" s="36"/>
      <c r="OTW85" s="36"/>
      <c r="OTX85" s="36"/>
      <c r="OTY85" s="36"/>
      <c r="OTZ85" s="36"/>
      <c r="OUA85" s="36"/>
      <c r="OUB85" s="36"/>
      <c r="OUC85" s="36"/>
      <c r="OUD85" s="36"/>
      <c r="OUE85" s="36"/>
      <c r="OUF85" s="36"/>
      <c r="OUG85" s="36"/>
      <c r="OUH85" s="36"/>
      <c r="OUI85" s="36"/>
      <c r="OUJ85" s="36"/>
      <c r="OUK85" s="36"/>
      <c r="OUL85" s="36"/>
      <c r="OUM85" s="36"/>
      <c r="OUN85" s="36"/>
      <c r="OUO85" s="36"/>
      <c r="OUP85" s="36"/>
      <c r="OUQ85" s="36"/>
      <c r="OUR85" s="36"/>
      <c r="OUS85" s="36"/>
      <c r="OUT85" s="36"/>
      <c r="OUU85" s="36"/>
      <c r="OUV85" s="36"/>
      <c r="OUW85" s="36"/>
      <c r="OUX85" s="36"/>
      <c r="OUY85" s="36"/>
      <c r="OUZ85" s="36"/>
      <c r="OVA85" s="36"/>
      <c r="OVB85" s="36"/>
      <c r="OVC85" s="36"/>
      <c r="OVD85" s="36"/>
      <c r="OVE85" s="36"/>
      <c r="OVF85" s="36"/>
      <c r="OVG85" s="36"/>
      <c r="OVH85" s="36"/>
      <c r="OVI85" s="36"/>
      <c r="OVJ85" s="36"/>
      <c r="OVK85" s="36"/>
      <c r="OVL85" s="36"/>
      <c r="OVM85" s="36"/>
      <c r="OVN85" s="36"/>
      <c r="OVO85" s="36"/>
      <c r="OVP85" s="36"/>
      <c r="OVQ85" s="36"/>
      <c r="OVR85" s="36"/>
      <c r="OVS85" s="36"/>
      <c r="OVT85" s="36"/>
      <c r="OVU85" s="36"/>
      <c r="OVV85" s="36"/>
      <c r="OVW85" s="36"/>
      <c r="OVX85" s="36"/>
      <c r="OVY85" s="36"/>
      <c r="OVZ85" s="36"/>
      <c r="OWA85" s="36"/>
      <c r="OWB85" s="36"/>
      <c r="OWC85" s="36"/>
      <c r="OWD85" s="36"/>
      <c r="OWE85" s="36"/>
      <c r="OWF85" s="36"/>
      <c r="OWG85" s="36"/>
      <c r="OWH85" s="36"/>
      <c r="OWI85" s="36"/>
      <c r="OWJ85" s="36"/>
      <c r="OWK85" s="36"/>
      <c r="OWL85" s="36"/>
      <c r="OWM85" s="36"/>
      <c r="OWN85" s="36"/>
      <c r="OWO85" s="36"/>
      <c r="OWP85" s="36"/>
      <c r="OWQ85" s="36"/>
      <c r="OWR85" s="36"/>
      <c r="OWS85" s="36"/>
      <c r="OWT85" s="36"/>
      <c r="OWU85" s="36"/>
      <c r="OWV85" s="36"/>
      <c r="OWW85" s="36"/>
      <c r="OWX85" s="36"/>
      <c r="OWY85" s="36"/>
      <c r="OWZ85" s="36"/>
      <c r="OXA85" s="36"/>
      <c r="OXB85" s="36"/>
      <c r="OXC85" s="36"/>
      <c r="OXD85" s="36"/>
      <c r="OXE85" s="36"/>
      <c r="OXF85" s="36"/>
      <c r="OXG85" s="36"/>
      <c r="OXH85" s="36"/>
      <c r="OXI85" s="36"/>
      <c r="OXJ85" s="36"/>
      <c r="OXK85" s="36"/>
      <c r="OXL85" s="36"/>
      <c r="OXM85" s="36"/>
      <c r="OXN85" s="36"/>
      <c r="OXO85" s="36"/>
      <c r="OXP85" s="36"/>
      <c r="OXQ85" s="36"/>
      <c r="OXR85" s="36"/>
      <c r="OXS85" s="36"/>
      <c r="OXT85" s="36"/>
      <c r="OXU85" s="36"/>
      <c r="OXV85" s="36"/>
      <c r="OXW85" s="36"/>
      <c r="OXX85" s="36"/>
      <c r="OXY85" s="36"/>
      <c r="OXZ85" s="36"/>
      <c r="OYA85" s="36"/>
      <c r="OYB85" s="36"/>
      <c r="OYC85" s="36"/>
      <c r="OYD85" s="36"/>
      <c r="OYE85" s="36"/>
      <c r="OYF85" s="36"/>
      <c r="OYG85" s="36"/>
      <c r="OYH85" s="36"/>
      <c r="OYI85" s="36"/>
      <c r="OYJ85" s="36"/>
      <c r="OYK85" s="36"/>
      <c r="OYL85" s="36"/>
      <c r="OYM85" s="36"/>
      <c r="OYN85" s="36"/>
      <c r="OYO85" s="36"/>
      <c r="OYP85" s="36"/>
      <c r="OYQ85" s="36"/>
      <c r="OYR85" s="36"/>
      <c r="OYS85" s="36"/>
      <c r="OYT85" s="36"/>
      <c r="OYU85" s="36"/>
      <c r="OYV85" s="36"/>
      <c r="OYW85" s="36"/>
      <c r="OYX85" s="36"/>
      <c r="OYY85" s="36"/>
      <c r="OYZ85" s="36"/>
      <c r="OZA85" s="36"/>
      <c r="OZB85" s="36"/>
      <c r="OZC85" s="36"/>
      <c r="OZD85" s="36"/>
      <c r="OZE85" s="36"/>
      <c r="OZF85" s="36"/>
      <c r="OZG85" s="36"/>
      <c r="OZH85" s="36"/>
      <c r="OZI85" s="36"/>
      <c r="OZJ85" s="36"/>
      <c r="OZK85" s="36"/>
      <c r="OZL85" s="36"/>
      <c r="OZM85" s="36"/>
      <c r="OZN85" s="36"/>
      <c r="OZO85" s="36"/>
      <c r="OZP85" s="36"/>
      <c r="OZQ85" s="36"/>
      <c r="OZR85" s="36"/>
      <c r="OZS85" s="36"/>
      <c r="OZT85" s="36"/>
      <c r="OZU85" s="36"/>
      <c r="OZV85" s="36"/>
      <c r="OZW85" s="36"/>
      <c r="OZX85" s="36"/>
      <c r="OZY85" s="36"/>
      <c r="OZZ85" s="36"/>
      <c r="PAA85" s="36"/>
      <c r="PAB85" s="36"/>
      <c r="PAC85" s="36"/>
      <c r="PAD85" s="36"/>
      <c r="PAE85" s="36"/>
      <c r="PAF85" s="36"/>
      <c r="PAG85" s="36"/>
      <c r="PAH85" s="36"/>
      <c r="PAI85" s="36"/>
      <c r="PAJ85" s="36"/>
      <c r="PAK85" s="36"/>
      <c r="PAL85" s="36"/>
      <c r="PAM85" s="36"/>
      <c r="PAN85" s="36"/>
      <c r="PAO85" s="36"/>
      <c r="PAP85" s="36"/>
      <c r="PAQ85" s="36"/>
      <c r="PAR85" s="36"/>
      <c r="PAS85" s="36"/>
      <c r="PAT85" s="36"/>
      <c r="PAU85" s="36"/>
      <c r="PAV85" s="36"/>
      <c r="PAW85" s="36"/>
      <c r="PAX85" s="36"/>
      <c r="PAY85" s="36"/>
      <c r="PAZ85" s="36"/>
      <c r="PBA85" s="36"/>
      <c r="PBB85" s="36"/>
      <c r="PBC85" s="36"/>
      <c r="PBD85" s="36"/>
      <c r="PBE85" s="36"/>
      <c r="PBF85" s="36"/>
      <c r="PBG85" s="36"/>
      <c r="PBH85" s="36"/>
      <c r="PBI85" s="36"/>
      <c r="PBJ85" s="36"/>
      <c r="PBK85" s="36"/>
      <c r="PBL85" s="36"/>
      <c r="PBM85" s="36"/>
      <c r="PBN85" s="36"/>
      <c r="PBO85" s="36"/>
      <c r="PBP85" s="36"/>
      <c r="PBQ85" s="36"/>
      <c r="PBR85" s="36"/>
      <c r="PBS85" s="36"/>
      <c r="PBT85" s="36"/>
      <c r="PBU85" s="36"/>
      <c r="PBV85" s="36"/>
      <c r="PBW85" s="36"/>
      <c r="PBX85" s="36"/>
      <c r="PBY85" s="36"/>
      <c r="PBZ85" s="36"/>
      <c r="PCA85" s="36"/>
      <c r="PCB85" s="36"/>
      <c r="PCC85" s="36"/>
      <c r="PCD85" s="36"/>
      <c r="PCE85" s="36"/>
      <c r="PCF85" s="36"/>
      <c r="PCG85" s="36"/>
      <c r="PCH85" s="36"/>
      <c r="PCI85" s="36"/>
      <c r="PCJ85" s="36"/>
      <c r="PCK85" s="36"/>
      <c r="PCL85" s="36"/>
      <c r="PCM85" s="36"/>
      <c r="PCN85" s="36"/>
      <c r="PCO85" s="36"/>
      <c r="PCP85" s="36"/>
      <c r="PCQ85" s="36"/>
      <c r="PCR85" s="36"/>
      <c r="PCS85" s="36"/>
      <c r="PCT85" s="36"/>
      <c r="PCU85" s="36"/>
      <c r="PCV85" s="36"/>
      <c r="PCW85" s="36"/>
      <c r="PCX85" s="36"/>
      <c r="PCY85" s="36"/>
      <c r="PCZ85" s="36"/>
      <c r="PDA85" s="36"/>
      <c r="PDB85" s="36"/>
      <c r="PDC85" s="36"/>
      <c r="PDD85" s="36"/>
      <c r="PDE85" s="36"/>
      <c r="PDF85" s="36"/>
      <c r="PDG85" s="36"/>
      <c r="PDH85" s="36"/>
      <c r="PDI85" s="36"/>
      <c r="PDJ85" s="36"/>
      <c r="PDK85" s="36"/>
      <c r="PDL85" s="36"/>
      <c r="PDM85" s="36"/>
      <c r="PDN85" s="36"/>
      <c r="PDO85" s="36"/>
      <c r="PDP85" s="36"/>
      <c r="PDQ85" s="36"/>
      <c r="PDR85" s="36"/>
      <c r="PDS85" s="36"/>
      <c r="PDT85" s="36"/>
      <c r="PDU85" s="36"/>
      <c r="PDV85" s="36"/>
      <c r="PDW85" s="36"/>
      <c r="PDX85" s="36"/>
      <c r="PDY85" s="36"/>
      <c r="PDZ85" s="36"/>
      <c r="PEA85" s="36"/>
      <c r="PEB85" s="36"/>
      <c r="PEC85" s="36"/>
      <c r="PED85" s="36"/>
      <c r="PEE85" s="36"/>
      <c r="PEF85" s="36"/>
      <c r="PEG85" s="36"/>
      <c r="PEH85" s="36"/>
      <c r="PEI85" s="36"/>
      <c r="PEJ85" s="36"/>
      <c r="PEK85" s="36"/>
      <c r="PEL85" s="36"/>
      <c r="PEM85" s="36"/>
      <c r="PEN85" s="36"/>
      <c r="PEO85" s="36"/>
      <c r="PEP85" s="36"/>
      <c r="PEQ85" s="36"/>
      <c r="PER85" s="36"/>
      <c r="PES85" s="36"/>
      <c r="PET85" s="36"/>
      <c r="PEU85" s="36"/>
      <c r="PEV85" s="36"/>
      <c r="PEW85" s="36"/>
      <c r="PEX85" s="36"/>
      <c r="PEY85" s="36"/>
      <c r="PEZ85" s="36"/>
      <c r="PFA85" s="36"/>
      <c r="PFB85" s="36"/>
      <c r="PFC85" s="36"/>
      <c r="PFD85" s="36"/>
      <c r="PFE85" s="36"/>
      <c r="PFF85" s="36"/>
      <c r="PFG85" s="36"/>
      <c r="PFH85" s="36"/>
      <c r="PFI85" s="36"/>
      <c r="PFJ85" s="36"/>
      <c r="PFK85" s="36"/>
      <c r="PFL85" s="36"/>
      <c r="PFM85" s="36"/>
      <c r="PFN85" s="36"/>
      <c r="PFO85" s="36"/>
      <c r="PFP85" s="36"/>
      <c r="PFQ85" s="36"/>
      <c r="PFR85" s="36"/>
      <c r="PFS85" s="36"/>
      <c r="PFT85" s="36"/>
      <c r="PFU85" s="36"/>
      <c r="PFV85" s="36"/>
      <c r="PFW85" s="36"/>
      <c r="PFX85" s="36"/>
      <c r="PFY85" s="36"/>
      <c r="PFZ85" s="36"/>
      <c r="PGA85" s="36"/>
      <c r="PGB85" s="36"/>
      <c r="PGC85" s="36"/>
      <c r="PGD85" s="36"/>
      <c r="PGE85" s="36"/>
      <c r="PGF85" s="36"/>
      <c r="PGG85" s="36"/>
      <c r="PGH85" s="36"/>
      <c r="PGI85" s="36"/>
      <c r="PGJ85" s="36"/>
      <c r="PGK85" s="36"/>
      <c r="PGL85" s="36"/>
      <c r="PGM85" s="36"/>
      <c r="PGN85" s="36"/>
      <c r="PGO85" s="36"/>
      <c r="PGP85" s="36"/>
      <c r="PGQ85" s="36"/>
      <c r="PGR85" s="36"/>
      <c r="PGS85" s="36"/>
      <c r="PGT85" s="36"/>
      <c r="PGU85" s="36"/>
      <c r="PGV85" s="36"/>
      <c r="PGW85" s="36"/>
      <c r="PGX85" s="36"/>
      <c r="PGY85" s="36"/>
      <c r="PGZ85" s="36"/>
      <c r="PHA85" s="36"/>
      <c r="PHB85" s="36"/>
      <c r="PHC85" s="36"/>
      <c r="PHD85" s="36"/>
      <c r="PHE85" s="36"/>
      <c r="PHF85" s="36"/>
      <c r="PHG85" s="36"/>
      <c r="PHH85" s="36"/>
      <c r="PHI85" s="36"/>
      <c r="PHJ85" s="36"/>
      <c r="PHK85" s="36"/>
      <c r="PHL85" s="36"/>
      <c r="PHM85" s="36"/>
      <c r="PHN85" s="36"/>
      <c r="PHO85" s="36"/>
      <c r="PHP85" s="36"/>
      <c r="PHQ85" s="36"/>
      <c r="PHR85" s="36"/>
      <c r="PHS85" s="36"/>
      <c r="PHT85" s="36"/>
      <c r="PHU85" s="36"/>
      <c r="PHV85" s="36"/>
      <c r="PHW85" s="36"/>
      <c r="PHX85" s="36"/>
      <c r="PHY85" s="36"/>
      <c r="PHZ85" s="36"/>
      <c r="PIA85" s="36"/>
      <c r="PIB85" s="36"/>
      <c r="PIC85" s="36"/>
      <c r="PID85" s="36"/>
      <c r="PIE85" s="36"/>
      <c r="PIF85" s="36"/>
      <c r="PIG85" s="36"/>
      <c r="PIH85" s="36"/>
      <c r="PII85" s="36"/>
      <c r="PIJ85" s="36"/>
      <c r="PIK85" s="36"/>
      <c r="PIL85" s="36"/>
      <c r="PIM85" s="36"/>
      <c r="PIN85" s="36"/>
      <c r="PIO85" s="36"/>
      <c r="PIP85" s="36"/>
      <c r="PIQ85" s="36"/>
      <c r="PIR85" s="36"/>
      <c r="PIS85" s="36"/>
      <c r="PIT85" s="36"/>
      <c r="PIU85" s="36"/>
      <c r="PIV85" s="36"/>
      <c r="PIW85" s="36"/>
      <c r="PIX85" s="36"/>
      <c r="PIY85" s="36"/>
      <c r="PIZ85" s="36"/>
      <c r="PJA85" s="36"/>
      <c r="PJB85" s="36"/>
      <c r="PJC85" s="36"/>
      <c r="PJD85" s="36"/>
      <c r="PJE85" s="36"/>
      <c r="PJF85" s="36"/>
      <c r="PJG85" s="36"/>
      <c r="PJH85" s="36"/>
      <c r="PJI85" s="36"/>
      <c r="PJJ85" s="36"/>
      <c r="PJK85" s="36"/>
      <c r="PJL85" s="36"/>
      <c r="PJM85" s="36"/>
      <c r="PJN85" s="36"/>
      <c r="PJO85" s="36"/>
      <c r="PJP85" s="36"/>
      <c r="PJQ85" s="36"/>
      <c r="PJR85" s="36"/>
      <c r="PJS85" s="36"/>
      <c r="PJT85" s="36"/>
      <c r="PJU85" s="36"/>
      <c r="PJV85" s="36"/>
      <c r="PJW85" s="36"/>
      <c r="PJX85" s="36"/>
      <c r="PJY85" s="36"/>
      <c r="PJZ85" s="36"/>
      <c r="PKA85" s="36"/>
      <c r="PKB85" s="36"/>
      <c r="PKC85" s="36"/>
      <c r="PKD85" s="36"/>
      <c r="PKE85" s="36"/>
      <c r="PKF85" s="36"/>
      <c r="PKG85" s="36"/>
      <c r="PKH85" s="36"/>
      <c r="PKI85" s="36"/>
      <c r="PKJ85" s="36"/>
      <c r="PKK85" s="36"/>
      <c r="PKL85" s="36"/>
      <c r="PKM85" s="36"/>
      <c r="PKN85" s="36"/>
      <c r="PKO85" s="36"/>
      <c r="PKP85" s="36"/>
      <c r="PKQ85" s="36"/>
      <c r="PKR85" s="36"/>
      <c r="PKS85" s="36"/>
      <c r="PKT85" s="36"/>
      <c r="PKU85" s="36"/>
      <c r="PKV85" s="36"/>
      <c r="PKW85" s="36"/>
      <c r="PKX85" s="36"/>
      <c r="PKY85" s="36"/>
      <c r="PKZ85" s="36"/>
      <c r="PLA85" s="36"/>
      <c r="PLB85" s="36"/>
      <c r="PLC85" s="36"/>
      <c r="PLD85" s="36"/>
      <c r="PLE85" s="36"/>
      <c r="PLF85" s="36"/>
      <c r="PLG85" s="36"/>
      <c r="PLH85" s="36"/>
      <c r="PLI85" s="36"/>
      <c r="PLJ85" s="36"/>
      <c r="PLK85" s="36"/>
      <c r="PLL85" s="36"/>
      <c r="PLM85" s="36"/>
      <c r="PLN85" s="36"/>
      <c r="PLO85" s="36"/>
      <c r="PLP85" s="36"/>
      <c r="PLQ85" s="36"/>
      <c r="PLR85" s="36"/>
      <c r="PLS85" s="36"/>
      <c r="PLT85" s="36"/>
      <c r="PLU85" s="36"/>
      <c r="PLV85" s="36"/>
      <c r="PLW85" s="36"/>
      <c r="PLX85" s="36"/>
      <c r="PLY85" s="36"/>
      <c r="PLZ85" s="36"/>
      <c r="PMA85" s="36"/>
      <c r="PMB85" s="36"/>
      <c r="PMC85" s="36"/>
      <c r="PMD85" s="36"/>
      <c r="PME85" s="36"/>
      <c r="PMF85" s="36"/>
      <c r="PMG85" s="36"/>
      <c r="PMH85" s="36"/>
      <c r="PMI85" s="36"/>
      <c r="PMJ85" s="36"/>
      <c r="PMK85" s="36"/>
      <c r="PML85" s="36"/>
      <c r="PMM85" s="36"/>
      <c r="PMN85" s="36"/>
      <c r="PMO85" s="36"/>
      <c r="PMP85" s="36"/>
      <c r="PMQ85" s="36"/>
      <c r="PMR85" s="36"/>
      <c r="PMS85" s="36"/>
      <c r="PMT85" s="36"/>
      <c r="PMU85" s="36"/>
      <c r="PMV85" s="36"/>
      <c r="PMW85" s="36"/>
      <c r="PMX85" s="36"/>
      <c r="PMY85" s="36"/>
      <c r="PMZ85" s="36"/>
      <c r="PNA85" s="36"/>
      <c r="PNB85" s="36"/>
      <c r="PNC85" s="36"/>
      <c r="PND85" s="36"/>
      <c r="PNE85" s="36"/>
      <c r="PNF85" s="36"/>
      <c r="PNG85" s="36"/>
      <c r="PNH85" s="36"/>
      <c r="PNI85" s="36"/>
      <c r="PNJ85" s="36"/>
      <c r="PNK85" s="36"/>
      <c r="PNL85" s="36"/>
      <c r="PNM85" s="36"/>
      <c r="PNN85" s="36"/>
      <c r="PNO85" s="36"/>
      <c r="PNP85" s="36"/>
      <c r="PNQ85" s="36"/>
      <c r="PNR85" s="36"/>
      <c r="PNS85" s="36"/>
      <c r="PNT85" s="36"/>
      <c r="PNU85" s="36"/>
      <c r="PNV85" s="36"/>
      <c r="PNW85" s="36"/>
      <c r="PNX85" s="36"/>
      <c r="PNY85" s="36"/>
      <c r="PNZ85" s="36"/>
      <c r="POA85" s="36"/>
      <c r="POB85" s="36"/>
      <c r="POC85" s="36"/>
      <c r="POD85" s="36"/>
      <c r="POE85" s="36"/>
      <c r="POF85" s="36"/>
      <c r="POG85" s="36"/>
      <c r="POH85" s="36"/>
      <c r="POI85" s="36"/>
      <c r="POJ85" s="36"/>
      <c r="POK85" s="36"/>
      <c r="POL85" s="36"/>
      <c r="POM85" s="36"/>
      <c r="PON85" s="36"/>
      <c r="POO85" s="36"/>
      <c r="POP85" s="36"/>
      <c r="POQ85" s="36"/>
      <c r="POR85" s="36"/>
      <c r="POS85" s="36"/>
      <c r="POT85" s="36"/>
      <c r="POU85" s="36"/>
      <c r="POV85" s="36"/>
      <c r="POW85" s="36"/>
      <c r="POX85" s="36"/>
      <c r="POY85" s="36"/>
      <c r="POZ85" s="36"/>
      <c r="PPA85" s="36"/>
      <c r="PPB85" s="36"/>
      <c r="PPC85" s="36"/>
      <c r="PPD85" s="36"/>
      <c r="PPE85" s="36"/>
      <c r="PPF85" s="36"/>
      <c r="PPG85" s="36"/>
      <c r="PPH85" s="36"/>
      <c r="PPI85" s="36"/>
      <c r="PPJ85" s="36"/>
      <c r="PPK85" s="36"/>
      <c r="PPL85" s="36"/>
      <c r="PPM85" s="36"/>
      <c r="PPN85" s="36"/>
      <c r="PPO85" s="36"/>
      <c r="PPP85" s="36"/>
      <c r="PPQ85" s="36"/>
      <c r="PPR85" s="36"/>
      <c r="PPS85" s="36"/>
      <c r="PPT85" s="36"/>
      <c r="PPU85" s="36"/>
      <c r="PPV85" s="36"/>
      <c r="PPW85" s="36"/>
      <c r="PPX85" s="36"/>
      <c r="PPY85" s="36"/>
      <c r="PPZ85" s="36"/>
      <c r="PQA85" s="36"/>
      <c r="PQB85" s="36"/>
      <c r="PQC85" s="36"/>
      <c r="PQD85" s="36"/>
      <c r="PQE85" s="36"/>
      <c r="PQF85" s="36"/>
      <c r="PQG85" s="36"/>
      <c r="PQH85" s="36"/>
      <c r="PQI85" s="36"/>
      <c r="PQJ85" s="36"/>
      <c r="PQK85" s="36"/>
      <c r="PQL85" s="36"/>
      <c r="PQM85" s="36"/>
      <c r="PQN85" s="36"/>
      <c r="PQO85" s="36"/>
      <c r="PQP85" s="36"/>
      <c r="PQQ85" s="36"/>
      <c r="PQR85" s="36"/>
      <c r="PQS85" s="36"/>
      <c r="PQT85" s="36"/>
      <c r="PQU85" s="36"/>
      <c r="PQV85" s="36"/>
      <c r="PQW85" s="36"/>
      <c r="PQX85" s="36"/>
      <c r="PQY85" s="36"/>
      <c r="PQZ85" s="36"/>
      <c r="PRA85" s="36"/>
      <c r="PRB85" s="36"/>
      <c r="PRC85" s="36"/>
      <c r="PRD85" s="36"/>
      <c r="PRE85" s="36"/>
      <c r="PRF85" s="36"/>
      <c r="PRG85" s="36"/>
      <c r="PRH85" s="36"/>
      <c r="PRI85" s="36"/>
      <c r="PRJ85" s="36"/>
      <c r="PRK85" s="36"/>
      <c r="PRL85" s="36"/>
      <c r="PRM85" s="36"/>
      <c r="PRN85" s="36"/>
      <c r="PRO85" s="36"/>
      <c r="PRP85" s="36"/>
      <c r="PRQ85" s="36"/>
      <c r="PRR85" s="36"/>
      <c r="PRS85" s="36"/>
      <c r="PRT85" s="36"/>
      <c r="PRU85" s="36"/>
      <c r="PRV85" s="36"/>
      <c r="PRW85" s="36"/>
      <c r="PRX85" s="36"/>
      <c r="PRY85" s="36"/>
      <c r="PRZ85" s="36"/>
      <c r="PSA85" s="36"/>
      <c r="PSB85" s="36"/>
      <c r="PSC85" s="36"/>
      <c r="PSD85" s="36"/>
      <c r="PSE85" s="36"/>
      <c r="PSF85" s="36"/>
      <c r="PSG85" s="36"/>
      <c r="PSH85" s="36"/>
      <c r="PSI85" s="36"/>
      <c r="PSJ85" s="36"/>
      <c r="PSK85" s="36"/>
      <c r="PSL85" s="36"/>
      <c r="PSM85" s="36"/>
      <c r="PSN85" s="36"/>
      <c r="PSO85" s="36"/>
      <c r="PSP85" s="36"/>
      <c r="PSQ85" s="36"/>
      <c r="PSR85" s="36"/>
      <c r="PSS85" s="36"/>
      <c r="PST85" s="36"/>
      <c r="PSU85" s="36"/>
      <c r="PSV85" s="36"/>
      <c r="PSW85" s="36"/>
      <c r="PSX85" s="36"/>
      <c r="PSY85" s="36"/>
      <c r="PSZ85" s="36"/>
      <c r="PTA85" s="36"/>
      <c r="PTB85" s="36"/>
      <c r="PTC85" s="36"/>
      <c r="PTD85" s="36"/>
      <c r="PTE85" s="36"/>
      <c r="PTF85" s="36"/>
      <c r="PTG85" s="36"/>
      <c r="PTH85" s="36"/>
      <c r="PTI85" s="36"/>
      <c r="PTJ85" s="36"/>
      <c r="PTK85" s="36"/>
      <c r="PTL85" s="36"/>
      <c r="PTM85" s="36"/>
      <c r="PTN85" s="36"/>
      <c r="PTO85" s="36"/>
      <c r="PTP85" s="36"/>
      <c r="PTQ85" s="36"/>
      <c r="PTR85" s="36"/>
      <c r="PTS85" s="36"/>
      <c r="PTT85" s="36"/>
      <c r="PTU85" s="36"/>
      <c r="PTV85" s="36"/>
      <c r="PTW85" s="36"/>
      <c r="PTX85" s="36"/>
      <c r="PTY85" s="36"/>
      <c r="PTZ85" s="36"/>
      <c r="PUA85" s="36"/>
      <c r="PUB85" s="36"/>
      <c r="PUC85" s="36"/>
      <c r="PUD85" s="36"/>
      <c r="PUE85" s="36"/>
      <c r="PUF85" s="36"/>
      <c r="PUG85" s="36"/>
      <c r="PUH85" s="36"/>
      <c r="PUI85" s="36"/>
      <c r="PUJ85" s="36"/>
      <c r="PUK85" s="36"/>
      <c r="PUL85" s="36"/>
      <c r="PUM85" s="36"/>
      <c r="PUN85" s="36"/>
      <c r="PUO85" s="36"/>
      <c r="PUP85" s="36"/>
      <c r="PUQ85" s="36"/>
      <c r="PUR85" s="36"/>
      <c r="PUS85" s="36"/>
      <c r="PUT85" s="36"/>
      <c r="PUU85" s="36"/>
      <c r="PUV85" s="36"/>
      <c r="PUW85" s="36"/>
      <c r="PUX85" s="36"/>
      <c r="PUY85" s="36"/>
      <c r="PUZ85" s="36"/>
      <c r="PVA85" s="36"/>
      <c r="PVB85" s="36"/>
      <c r="PVC85" s="36"/>
      <c r="PVD85" s="36"/>
      <c r="PVE85" s="36"/>
      <c r="PVF85" s="36"/>
      <c r="PVG85" s="36"/>
      <c r="PVH85" s="36"/>
      <c r="PVI85" s="36"/>
      <c r="PVJ85" s="36"/>
      <c r="PVK85" s="36"/>
      <c r="PVL85" s="36"/>
      <c r="PVM85" s="36"/>
      <c r="PVN85" s="36"/>
      <c r="PVO85" s="36"/>
      <c r="PVP85" s="36"/>
      <c r="PVQ85" s="36"/>
      <c r="PVR85" s="36"/>
      <c r="PVS85" s="36"/>
      <c r="PVT85" s="36"/>
      <c r="PVU85" s="36"/>
      <c r="PVV85" s="36"/>
      <c r="PVW85" s="36"/>
      <c r="PVX85" s="36"/>
      <c r="PVY85" s="36"/>
      <c r="PVZ85" s="36"/>
      <c r="PWA85" s="36"/>
      <c r="PWB85" s="36"/>
      <c r="PWC85" s="36"/>
      <c r="PWD85" s="36"/>
      <c r="PWE85" s="36"/>
      <c r="PWF85" s="36"/>
      <c r="PWG85" s="36"/>
      <c r="PWH85" s="36"/>
      <c r="PWI85" s="36"/>
      <c r="PWJ85" s="36"/>
      <c r="PWK85" s="36"/>
      <c r="PWL85" s="36"/>
      <c r="PWM85" s="36"/>
      <c r="PWN85" s="36"/>
      <c r="PWO85" s="36"/>
      <c r="PWP85" s="36"/>
      <c r="PWQ85" s="36"/>
      <c r="PWR85" s="36"/>
      <c r="PWS85" s="36"/>
      <c r="PWT85" s="36"/>
      <c r="PWU85" s="36"/>
      <c r="PWV85" s="36"/>
      <c r="PWW85" s="36"/>
      <c r="PWX85" s="36"/>
      <c r="PWY85" s="36"/>
      <c r="PWZ85" s="36"/>
      <c r="PXA85" s="36"/>
      <c r="PXB85" s="36"/>
      <c r="PXC85" s="36"/>
      <c r="PXD85" s="36"/>
      <c r="PXE85" s="36"/>
      <c r="PXF85" s="36"/>
      <c r="PXG85" s="36"/>
      <c r="PXH85" s="36"/>
      <c r="PXI85" s="36"/>
      <c r="PXJ85" s="36"/>
      <c r="PXK85" s="36"/>
      <c r="PXL85" s="36"/>
      <c r="PXM85" s="36"/>
      <c r="PXN85" s="36"/>
      <c r="PXO85" s="36"/>
      <c r="PXP85" s="36"/>
      <c r="PXQ85" s="36"/>
      <c r="PXR85" s="36"/>
      <c r="PXS85" s="36"/>
      <c r="PXT85" s="36"/>
      <c r="PXU85" s="36"/>
      <c r="PXV85" s="36"/>
      <c r="PXW85" s="36"/>
      <c r="PXX85" s="36"/>
      <c r="PXY85" s="36"/>
      <c r="PXZ85" s="36"/>
      <c r="PYA85" s="36"/>
      <c r="PYB85" s="36"/>
      <c r="PYC85" s="36"/>
      <c r="PYD85" s="36"/>
      <c r="PYE85" s="36"/>
      <c r="PYF85" s="36"/>
      <c r="PYG85" s="36"/>
      <c r="PYH85" s="36"/>
      <c r="PYI85" s="36"/>
      <c r="PYJ85" s="36"/>
      <c r="PYK85" s="36"/>
      <c r="PYL85" s="36"/>
      <c r="PYM85" s="36"/>
      <c r="PYN85" s="36"/>
      <c r="PYO85" s="36"/>
      <c r="PYP85" s="36"/>
      <c r="PYQ85" s="36"/>
      <c r="PYR85" s="36"/>
      <c r="PYS85" s="36"/>
      <c r="PYT85" s="36"/>
      <c r="PYU85" s="36"/>
      <c r="PYV85" s="36"/>
      <c r="PYW85" s="36"/>
      <c r="PYX85" s="36"/>
      <c r="PYY85" s="36"/>
      <c r="PYZ85" s="36"/>
      <c r="PZA85" s="36"/>
      <c r="PZB85" s="36"/>
      <c r="PZC85" s="36"/>
      <c r="PZD85" s="36"/>
      <c r="PZE85" s="36"/>
      <c r="PZF85" s="36"/>
      <c r="PZG85" s="36"/>
      <c r="PZH85" s="36"/>
      <c r="PZI85" s="36"/>
      <c r="PZJ85" s="36"/>
      <c r="PZK85" s="36"/>
      <c r="PZL85" s="36"/>
      <c r="PZM85" s="36"/>
      <c r="PZN85" s="36"/>
      <c r="PZO85" s="36"/>
      <c r="PZP85" s="36"/>
      <c r="PZQ85" s="36"/>
      <c r="PZR85" s="36"/>
      <c r="PZS85" s="36"/>
      <c r="PZT85" s="36"/>
      <c r="PZU85" s="36"/>
      <c r="PZV85" s="36"/>
      <c r="PZW85" s="36"/>
      <c r="PZX85" s="36"/>
      <c r="PZY85" s="36"/>
      <c r="PZZ85" s="36"/>
      <c r="QAA85" s="36"/>
      <c r="QAB85" s="36"/>
      <c r="QAC85" s="36"/>
      <c r="QAD85" s="36"/>
      <c r="QAE85" s="36"/>
      <c r="QAF85" s="36"/>
      <c r="QAG85" s="36"/>
      <c r="QAH85" s="36"/>
      <c r="QAI85" s="36"/>
      <c r="QAJ85" s="36"/>
      <c r="QAK85" s="36"/>
      <c r="QAL85" s="36"/>
      <c r="QAM85" s="36"/>
      <c r="QAN85" s="36"/>
      <c r="QAO85" s="36"/>
      <c r="QAP85" s="36"/>
      <c r="QAQ85" s="36"/>
      <c r="QAR85" s="36"/>
      <c r="QAS85" s="36"/>
      <c r="QAT85" s="36"/>
      <c r="QAU85" s="36"/>
      <c r="QAV85" s="36"/>
      <c r="QAW85" s="36"/>
      <c r="QAX85" s="36"/>
      <c r="QAY85" s="36"/>
      <c r="QAZ85" s="36"/>
      <c r="QBA85" s="36"/>
      <c r="QBB85" s="36"/>
      <c r="QBC85" s="36"/>
      <c r="QBD85" s="36"/>
      <c r="QBE85" s="36"/>
      <c r="QBF85" s="36"/>
      <c r="QBG85" s="36"/>
      <c r="QBH85" s="36"/>
      <c r="QBI85" s="36"/>
      <c r="QBJ85" s="36"/>
      <c r="QBK85" s="36"/>
      <c r="QBL85" s="36"/>
      <c r="QBM85" s="36"/>
      <c r="QBN85" s="36"/>
      <c r="QBO85" s="36"/>
      <c r="QBP85" s="36"/>
      <c r="QBQ85" s="36"/>
      <c r="QBR85" s="36"/>
      <c r="QBS85" s="36"/>
      <c r="QBT85" s="36"/>
      <c r="QBU85" s="36"/>
      <c r="QBV85" s="36"/>
      <c r="QBW85" s="36"/>
      <c r="QBX85" s="36"/>
      <c r="QBY85" s="36"/>
      <c r="QBZ85" s="36"/>
      <c r="QCA85" s="36"/>
      <c r="QCB85" s="36"/>
      <c r="QCC85" s="36"/>
      <c r="QCD85" s="36"/>
      <c r="QCE85" s="36"/>
      <c r="QCF85" s="36"/>
      <c r="QCG85" s="36"/>
      <c r="QCH85" s="36"/>
      <c r="QCI85" s="36"/>
      <c r="QCJ85" s="36"/>
      <c r="QCK85" s="36"/>
      <c r="QCL85" s="36"/>
      <c r="QCM85" s="36"/>
      <c r="QCN85" s="36"/>
      <c r="QCO85" s="36"/>
      <c r="QCP85" s="36"/>
      <c r="QCQ85" s="36"/>
      <c r="QCR85" s="36"/>
      <c r="QCS85" s="36"/>
      <c r="QCT85" s="36"/>
      <c r="QCU85" s="36"/>
      <c r="QCV85" s="36"/>
      <c r="QCW85" s="36"/>
      <c r="QCX85" s="36"/>
      <c r="QCY85" s="36"/>
      <c r="QCZ85" s="36"/>
      <c r="QDA85" s="36"/>
      <c r="QDB85" s="36"/>
      <c r="QDC85" s="36"/>
      <c r="QDD85" s="36"/>
      <c r="QDE85" s="36"/>
      <c r="QDF85" s="36"/>
      <c r="QDG85" s="36"/>
      <c r="QDH85" s="36"/>
      <c r="QDI85" s="36"/>
      <c r="QDJ85" s="36"/>
      <c r="QDK85" s="36"/>
      <c r="QDL85" s="36"/>
      <c r="QDM85" s="36"/>
      <c r="QDN85" s="36"/>
      <c r="QDO85" s="36"/>
      <c r="QDP85" s="36"/>
      <c r="QDQ85" s="36"/>
      <c r="QDR85" s="36"/>
      <c r="QDS85" s="36"/>
      <c r="QDT85" s="36"/>
      <c r="QDU85" s="36"/>
      <c r="QDV85" s="36"/>
      <c r="QDW85" s="36"/>
      <c r="QDX85" s="36"/>
      <c r="QDY85" s="36"/>
      <c r="QDZ85" s="36"/>
      <c r="QEA85" s="36"/>
      <c r="QEB85" s="36"/>
      <c r="QEC85" s="36"/>
      <c r="QED85" s="36"/>
      <c r="QEE85" s="36"/>
      <c r="QEF85" s="36"/>
      <c r="QEG85" s="36"/>
      <c r="QEH85" s="36"/>
      <c r="QEI85" s="36"/>
      <c r="QEJ85" s="36"/>
      <c r="QEK85" s="36"/>
      <c r="QEL85" s="36"/>
      <c r="QEM85" s="36"/>
      <c r="QEN85" s="36"/>
      <c r="QEO85" s="36"/>
      <c r="QEP85" s="36"/>
      <c r="QEQ85" s="36"/>
      <c r="QER85" s="36"/>
      <c r="QES85" s="36"/>
      <c r="QET85" s="36"/>
      <c r="QEU85" s="36"/>
      <c r="QEV85" s="36"/>
      <c r="QEW85" s="36"/>
      <c r="QEX85" s="36"/>
      <c r="QEY85" s="36"/>
      <c r="QEZ85" s="36"/>
      <c r="QFA85" s="36"/>
      <c r="QFB85" s="36"/>
      <c r="QFC85" s="36"/>
      <c r="QFD85" s="36"/>
      <c r="QFE85" s="36"/>
      <c r="QFF85" s="36"/>
      <c r="QFG85" s="36"/>
      <c r="QFH85" s="36"/>
      <c r="QFI85" s="36"/>
      <c r="QFJ85" s="36"/>
      <c r="QFK85" s="36"/>
      <c r="QFL85" s="36"/>
      <c r="QFM85" s="36"/>
      <c r="QFN85" s="36"/>
      <c r="QFO85" s="36"/>
      <c r="QFP85" s="36"/>
      <c r="QFQ85" s="36"/>
      <c r="QFR85" s="36"/>
      <c r="QFS85" s="36"/>
      <c r="QFT85" s="36"/>
      <c r="QFU85" s="36"/>
      <c r="QFV85" s="36"/>
      <c r="QFW85" s="36"/>
      <c r="QFX85" s="36"/>
      <c r="QFY85" s="36"/>
      <c r="QFZ85" s="36"/>
      <c r="QGA85" s="36"/>
      <c r="QGB85" s="36"/>
      <c r="QGC85" s="36"/>
      <c r="QGD85" s="36"/>
      <c r="QGE85" s="36"/>
      <c r="QGF85" s="36"/>
      <c r="QGG85" s="36"/>
      <c r="QGH85" s="36"/>
      <c r="QGI85" s="36"/>
      <c r="QGJ85" s="36"/>
      <c r="QGK85" s="36"/>
      <c r="QGL85" s="36"/>
      <c r="QGM85" s="36"/>
      <c r="QGN85" s="36"/>
      <c r="QGO85" s="36"/>
      <c r="QGP85" s="36"/>
      <c r="QGQ85" s="36"/>
      <c r="QGR85" s="36"/>
      <c r="QGS85" s="36"/>
      <c r="QGT85" s="36"/>
      <c r="QGU85" s="36"/>
      <c r="QGV85" s="36"/>
      <c r="QGW85" s="36"/>
      <c r="QGX85" s="36"/>
      <c r="QGY85" s="36"/>
      <c r="QGZ85" s="36"/>
      <c r="QHA85" s="36"/>
      <c r="QHB85" s="36"/>
      <c r="QHC85" s="36"/>
      <c r="QHD85" s="36"/>
      <c r="QHE85" s="36"/>
      <c r="QHF85" s="36"/>
      <c r="QHG85" s="36"/>
      <c r="QHH85" s="36"/>
      <c r="QHI85" s="36"/>
      <c r="QHJ85" s="36"/>
      <c r="QHK85" s="36"/>
      <c r="QHL85" s="36"/>
      <c r="QHM85" s="36"/>
      <c r="QHN85" s="36"/>
      <c r="QHO85" s="36"/>
      <c r="QHP85" s="36"/>
      <c r="QHQ85" s="36"/>
      <c r="QHR85" s="36"/>
      <c r="QHS85" s="36"/>
      <c r="QHT85" s="36"/>
      <c r="QHU85" s="36"/>
      <c r="QHV85" s="36"/>
      <c r="QHW85" s="36"/>
      <c r="QHX85" s="36"/>
      <c r="QHY85" s="36"/>
      <c r="QHZ85" s="36"/>
      <c r="QIA85" s="36"/>
      <c r="QIB85" s="36"/>
      <c r="QIC85" s="36"/>
      <c r="QID85" s="36"/>
      <c r="QIE85" s="36"/>
      <c r="QIF85" s="36"/>
      <c r="QIG85" s="36"/>
      <c r="QIH85" s="36"/>
      <c r="QII85" s="36"/>
      <c r="QIJ85" s="36"/>
      <c r="QIK85" s="36"/>
      <c r="QIL85" s="36"/>
      <c r="QIM85" s="36"/>
      <c r="QIN85" s="36"/>
      <c r="QIO85" s="36"/>
      <c r="QIP85" s="36"/>
      <c r="QIQ85" s="36"/>
      <c r="QIR85" s="36"/>
      <c r="QIS85" s="36"/>
      <c r="QIT85" s="36"/>
      <c r="QIU85" s="36"/>
      <c r="QIV85" s="36"/>
      <c r="QIW85" s="36"/>
      <c r="QIX85" s="36"/>
      <c r="QIY85" s="36"/>
      <c r="QIZ85" s="36"/>
      <c r="QJA85" s="36"/>
      <c r="QJB85" s="36"/>
      <c r="QJC85" s="36"/>
      <c r="QJD85" s="36"/>
      <c r="QJE85" s="36"/>
      <c r="QJF85" s="36"/>
      <c r="QJG85" s="36"/>
      <c r="QJH85" s="36"/>
      <c r="QJI85" s="36"/>
      <c r="QJJ85" s="36"/>
      <c r="QJK85" s="36"/>
      <c r="QJL85" s="36"/>
      <c r="QJM85" s="36"/>
      <c r="QJN85" s="36"/>
      <c r="QJO85" s="36"/>
      <c r="QJP85" s="36"/>
      <c r="QJQ85" s="36"/>
      <c r="QJR85" s="36"/>
      <c r="QJS85" s="36"/>
      <c r="QJT85" s="36"/>
      <c r="QJU85" s="36"/>
      <c r="QJV85" s="36"/>
      <c r="QJW85" s="36"/>
      <c r="QJX85" s="36"/>
      <c r="QJY85" s="36"/>
      <c r="QJZ85" s="36"/>
      <c r="QKA85" s="36"/>
      <c r="QKB85" s="36"/>
      <c r="QKC85" s="36"/>
      <c r="QKD85" s="36"/>
      <c r="QKE85" s="36"/>
      <c r="QKF85" s="36"/>
      <c r="QKG85" s="36"/>
      <c r="QKH85" s="36"/>
      <c r="QKI85" s="36"/>
      <c r="QKJ85" s="36"/>
      <c r="QKK85" s="36"/>
      <c r="QKL85" s="36"/>
      <c r="QKM85" s="36"/>
      <c r="QKN85" s="36"/>
      <c r="QKO85" s="36"/>
      <c r="QKP85" s="36"/>
      <c r="QKQ85" s="36"/>
      <c r="QKR85" s="36"/>
      <c r="QKS85" s="36"/>
      <c r="QKT85" s="36"/>
      <c r="QKU85" s="36"/>
      <c r="QKV85" s="36"/>
      <c r="QKW85" s="36"/>
      <c r="QKX85" s="36"/>
      <c r="QKY85" s="36"/>
      <c r="QKZ85" s="36"/>
      <c r="QLA85" s="36"/>
      <c r="QLB85" s="36"/>
      <c r="QLC85" s="36"/>
      <c r="QLD85" s="36"/>
      <c r="QLE85" s="36"/>
      <c r="QLF85" s="36"/>
      <c r="QLG85" s="36"/>
      <c r="QLH85" s="36"/>
      <c r="QLI85" s="36"/>
      <c r="QLJ85" s="36"/>
      <c r="QLK85" s="36"/>
      <c r="QLL85" s="36"/>
      <c r="QLM85" s="36"/>
      <c r="QLN85" s="36"/>
      <c r="QLO85" s="36"/>
      <c r="QLP85" s="36"/>
      <c r="QLQ85" s="36"/>
      <c r="QLR85" s="36"/>
      <c r="QLS85" s="36"/>
      <c r="QLT85" s="36"/>
      <c r="QLU85" s="36"/>
      <c r="QLV85" s="36"/>
      <c r="QLW85" s="36"/>
      <c r="QLX85" s="36"/>
      <c r="QLY85" s="36"/>
      <c r="QLZ85" s="36"/>
      <c r="QMA85" s="36"/>
      <c r="QMB85" s="36"/>
      <c r="QMC85" s="36"/>
      <c r="QMD85" s="36"/>
      <c r="QME85" s="36"/>
      <c r="QMF85" s="36"/>
      <c r="QMG85" s="36"/>
      <c r="QMH85" s="36"/>
      <c r="QMI85" s="36"/>
      <c r="QMJ85" s="36"/>
      <c r="QMK85" s="36"/>
      <c r="QML85" s="36"/>
      <c r="QMM85" s="36"/>
      <c r="QMN85" s="36"/>
      <c r="QMO85" s="36"/>
      <c r="QMP85" s="36"/>
      <c r="QMQ85" s="36"/>
      <c r="QMR85" s="36"/>
      <c r="QMS85" s="36"/>
      <c r="QMT85" s="36"/>
      <c r="QMU85" s="36"/>
      <c r="QMV85" s="36"/>
      <c r="QMW85" s="36"/>
      <c r="QMX85" s="36"/>
      <c r="QMY85" s="36"/>
      <c r="QMZ85" s="36"/>
      <c r="QNA85" s="36"/>
      <c r="QNB85" s="36"/>
      <c r="QNC85" s="36"/>
      <c r="QND85" s="36"/>
      <c r="QNE85" s="36"/>
      <c r="QNF85" s="36"/>
      <c r="QNG85" s="36"/>
      <c r="QNH85" s="36"/>
      <c r="QNI85" s="36"/>
      <c r="QNJ85" s="36"/>
      <c r="QNK85" s="36"/>
      <c r="QNL85" s="36"/>
      <c r="QNM85" s="36"/>
      <c r="QNN85" s="36"/>
      <c r="QNO85" s="36"/>
      <c r="QNP85" s="36"/>
      <c r="QNQ85" s="36"/>
      <c r="QNR85" s="36"/>
      <c r="QNS85" s="36"/>
      <c r="QNT85" s="36"/>
      <c r="QNU85" s="36"/>
      <c r="QNV85" s="36"/>
      <c r="QNW85" s="36"/>
      <c r="QNX85" s="36"/>
      <c r="QNY85" s="36"/>
      <c r="QNZ85" s="36"/>
      <c r="QOA85" s="36"/>
      <c r="QOB85" s="36"/>
      <c r="QOC85" s="36"/>
      <c r="QOD85" s="36"/>
      <c r="QOE85" s="36"/>
      <c r="QOF85" s="36"/>
      <c r="QOG85" s="36"/>
      <c r="QOH85" s="36"/>
      <c r="QOI85" s="36"/>
      <c r="QOJ85" s="36"/>
      <c r="QOK85" s="36"/>
      <c r="QOL85" s="36"/>
      <c r="QOM85" s="36"/>
      <c r="QON85" s="36"/>
      <c r="QOO85" s="36"/>
      <c r="QOP85" s="36"/>
      <c r="QOQ85" s="36"/>
      <c r="QOR85" s="36"/>
      <c r="QOS85" s="36"/>
      <c r="QOT85" s="36"/>
      <c r="QOU85" s="36"/>
      <c r="QOV85" s="36"/>
      <c r="QOW85" s="36"/>
      <c r="QOX85" s="36"/>
      <c r="QOY85" s="36"/>
      <c r="QOZ85" s="36"/>
      <c r="QPA85" s="36"/>
      <c r="QPB85" s="36"/>
      <c r="QPC85" s="36"/>
      <c r="QPD85" s="36"/>
      <c r="QPE85" s="36"/>
      <c r="QPF85" s="36"/>
      <c r="QPG85" s="36"/>
      <c r="QPH85" s="36"/>
      <c r="QPI85" s="36"/>
      <c r="QPJ85" s="36"/>
      <c r="QPK85" s="36"/>
      <c r="QPL85" s="36"/>
      <c r="QPM85" s="36"/>
      <c r="QPN85" s="36"/>
      <c r="QPO85" s="36"/>
      <c r="QPP85" s="36"/>
      <c r="QPQ85" s="36"/>
      <c r="QPR85" s="36"/>
      <c r="QPS85" s="36"/>
      <c r="QPT85" s="36"/>
      <c r="QPU85" s="36"/>
      <c r="QPV85" s="36"/>
      <c r="QPW85" s="36"/>
      <c r="QPX85" s="36"/>
      <c r="QPY85" s="36"/>
      <c r="QPZ85" s="36"/>
      <c r="QQA85" s="36"/>
      <c r="QQB85" s="36"/>
      <c r="QQC85" s="36"/>
      <c r="QQD85" s="36"/>
      <c r="QQE85" s="36"/>
      <c r="QQF85" s="36"/>
      <c r="QQG85" s="36"/>
      <c r="QQH85" s="36"/>
      <c r="QQI85" s="36"/>
      <c r="QQJ85" s="36"/>
      <c r="QQK85" s="36"/>
      <c r="QQL85" s="36"/>
      <c r="QQM85" s="36"/>
      <c r="QQN85" s="36"/>
      <c r="QQO85" s="36"/>
      <c r="QQP85" s="36"/>
      <c r="QQQ85" s="36"/>
      <c r="QQR85" s="36"/>
      <c r="QQS85" s="36"/>
      <c r="QQT85" s="36"/>
      <c r="QQU85" s="36"/>
      <c r="QQV85" s="36"/>
      <c r="QQW85" s="36"/>
      <c r="QQX85" s="36"/>
      <c r="QQY85" s="36"/>
      <c r="QQZ85" s="36"/>
      <c r="QRA85" s="36"/>
      <c r="QRB85" s="36"/>
      <c r="QRC85" s="36"/>
      <c r="QRD85" s="36"/>
      <c r="QRE85" s="36"/>
      <c r="QRF85" s="36"/>
      <c r="QRG85" s="36"/>
      <c r="QRH85" s="36"/>
      <c r="QRI85" s="36"/>
      <c r="QRJ85" s="36"/>
      <c r="QRK85" s="36"/>
      <c r="QRL85" s="36"/>
      <c r="QRM85" s="36"/>
      <c r="QRN85" s="36"/>
      <c r="QRO85" s="36"/>
      <c r="QRP85" s="36"/>
      <c r="QRQ85" s="36"/>
      <c r="QRR85" s="36"/>
      <c r="QRS85" s="36"/>
      <c r="QRT85" s="36"/>
      <c r="QRU85" s="36"/>
      <c r="QRV85" s="36"/>
      <c r="QRW85" s="36"/>
      <c r="QRX85" s="36"/>
      <c r="QRY85" s="36"/>
      <c r="QRZ85" s="36"/>
      <c r="QSA85" s="36"/>
      <c r="QSB85" s="36"/>
      <c r="QSC85" s="36"/>
      <c r="QSD85" s="36"/>
      <c r="QSE85" s="36"/>
      <c r="QSF85" s="36"/>
      <c r="QSG85" s="36"/>
      <c r="QSH85" s="36"/>
      <c r="QSI85" s="36"/>
      <c r="QSJ85" s="36"/>
      <c r="QSK85" s="36"/>
      <c r="QSL85" s="36"/>
      <c r="QSM85" s="36"/>
      <c r="QSN85" s="36"/>
      <c r="QSO85" s="36"/>
      <c r="QSP85" s="36"/>
      <c r="QSQ85" s="36"/>
      <c r="QSR85" s="36"/>
      <c r="QSS85" s="36"/>
      <c r="QST85" s="36"/>
      <c r="QSU85" s="36"/>
      <c r="QSV85" s="36"/>
      <c r="QSW85" s="36"/>
      <c r="QSX85" s="36"/>
      <c r="QSY85" s="36"/>
      <c r="QSZ85" s="36"/>
      <c r="QTA85" s="36"/>
      <c r="QTB85" s="36"/>
      <c r="QTC85" s="36"/>
      <c r="QTD85" s="36"/>
      <c r="QTE85" s="36"/>
      <c r="QTF85" s="36"/>
      <c r="QTG85" s="36"/>
      <c r="QTH85" s="36"/>
      <c r="QTI85" s="36"/>
      <c r="QTJ85" s="36"/>
      <c r="QTK85" s="36"/>
      <c r="QTL85" s="36"/>
      <c r="QTM85" s="36"/>
      <c r="QTN85" s="36"/>
      <c r="QTO85" s="36"/>
      <c r="QTP85" s="36"/>
      <c r="QTQ85" s="36"/>
      <c r="QTR85" s="36"/>
      <c r="QTS85" s="36"/>
      <c r="QTT85" s="36"/>
      <c r="QTU85" s="36"/>
      <c r="QTV85" s="36"/>
      <c r="QTW85" s="36"/>
      <c r="QTX85" s="36"/>
      <c r="QTY85" s="36"/>
      <c r="QTZ85" s="36"/>
      <c r="QUA85" s="36"/>
      <c r="QUB85" s="36"/>
      <c r="QUC85" s="36"/>
      <c r="QUD85" s="36"/>
      <c r="QUE85" s="36"/>
      <c r="QUF85" s="36"/>
      <c r="QUG85" s="36"/>
      <c r="QUH85" s="36"/>
      <c r="QUI85" s="36"/>
      <c r="QUJ85" s="36"/>
      <c r="QUK85" s="36"/>
      <c r="QUL85" s="36"/>
      <c r="QUM85" s="36"/>
      <c r="QUN85" s="36"/>
      <c r="QUO85" s="36"/>
      <c r="QUP85" s="36"/>
      <c r="QUQ85" s="36"/>
      <c r="QUR85" s="36"/>
      <c r="QUS85" s="36"/>
      <c r="QUT85" s="36"/>
      <c r="QUU85" s="36"/>
      <c r="QUV85" s="36"/>
      <c r="QUW85" s="36"/>
      <c r="QUX85" s="36"/>
      <c r="QUY85" s="36"/>
      <c r="QUZ85" s="36"/>
      <c r="QVA85" s="36"/>
      <c r="QVB85" s="36"/>
      <c r="QVC85" s="36"/>
      <c r="QVD85" s="36"/>
      <c r="QVE85" s="36"/>
      <c r="QVF85" s="36"/>
      <c r="QVG85" s="36"/>
      <c r="QVH85" s="36"/>
      <c r="QVI85" s="36"/>
      <c r="QVJ85" s="36"/>
      <c r="QVK85" s="36"/>
      <c r="QVL85" s="36"/>
      <c r="QVM85" s="36"/>
      <c r="QVN85" s="36"/>
      <c r="QVO85" s="36"/>
      <c r="QVP85" s="36"/>
      <c r="QVQ85" s="36"/>
      <c r="QVR85" s="36"/>
      <c r="QVS85" s="36"/>
      <c r="QVT85" s="36"/>
      <c r="QVU85" s="36"/>
      <c r="QVV85" s="36"/>
      <c r="QVW85" s="36"/>
      <c r="QVX85" s="36"/>
      <c r="QVY85" s="36"/>
      <c r="QVZ85" s="36"/>
      <c r="QWA85" s="36"/>
      <c r="QWB85" s="36"/>
      <c r="QWC85" s="36"/>
      <c r="QWD85" s="36"/>
      <c r="QWE85" s="36"/>
      <c r="QWF85" s="36"/>
      <c r="QWG85" s="36"/>
      <c r="QWH85" s="36"/>
      <c r="QWI85" s="36"/>
      <c r="QWJ85" s="36"/>
      <c r="QWK85" s="36"/>
      <c r="QWL85" s="36"/>
      <c r="QWM85" s="36"/>
      <c r="QWN85" s="36"/>
      <c r="QWO85" s="36"/>
      <c r="QWP85" s="36"/>
      <c r="QWQ85" s="36"/>
      <c r="QWR85" s="36"/>
      <c r="QWS85" s="36"/>
      <c r="QWT85" s="36"/>
      <c r="QWU85" s="36"/>
      <c r="QWV85" s="36"/>
      <c r="QWW85" s="36"/>
      <c r="QWX85" s="36"/>
      <c r="QWY85" s="36"/>
      <c r="QWZ85" s="36"/>
      <c r="QXA85" s="36"/>
      <c r="QXB85" s="36"/>
      <c r="QXC85" s="36"/>
      <c r="QXD85" s="36"/>
      <c r="QXE85" s="36"/>
      <c r="QXF85" s="36"/>
      <c r="QXG85" s="36"/>
      <c r="QXH85" s="36"/>
      <c r="QXI85" s="36"/>
      <c r="QXJ85" s="36"/>
      <c r="QXK85" s="36"/>
      <c r="QXL85" s="36"/>
      <c r="QXM85" s="36"/>
      <c r="QXN85" s="36"/>
      <c r="QXO85" s="36"/>
      <c r="QXP85" s="36"/>
      <c r="QXQ85" s="36"/>
      <c r="QXR85" s="36"/>
      <c r="QXS85" s="36"/>
      <c r="QXT85" s="36"/>
      <c r="QXU85" s="36"/>
      <c r="QXV85" s="36"/>
      <c r="QXW85" s="36"/>
      <c r="QXX85" s="36"/>
      <c r="QXY85" s="36"/>
      <c r="QXZ85" s="36"/>
      <c r="QYA85" s="36"/>
      <c r="QYB85" s="36"/>
      <c r="QYC85" s="36"/>
      <c r="QYD85" s="36"/>
      <c r="QYE85" s="36"/>
      <c r="QYF85" s="36"/>
      <c r="QYG85" s="36"/>
      <c r="QYH85" s="36"/>
      <c r="QYI85" s="36"/>
      <c r="QYJ85" s="36"/>
      <c r="QYK85" s="36"/>
      <c r="QYL85" s="36"/>
      <c r="QYM85" s="36"/>
      <c r="QYN85" s="36"/>
      <c r="QYO85" s="36"/>
      <c r="QYP85" s="36"/>
      <c r="QYQ85" s="36"/>
      <c r="QYR85" s="36"/>
      <c r="QYS85" s="36"/>
      <c r="QYT85" s="36"/>
      <c r="QYU85" s="36"/>
      <c r="QYV85" s="36"/>
      <c r="QYW85" s="36"/>
      <c r="QYX85" s="36"/>
      <c r="QYY85" s="36"/>
      <c r="QYZ85" s="36"/>
      <c r="QZA85" s="36"/>
      <c r="QZB85" s="36"/>
      <c r="QZC85" s="36"/>
      <c r="QZD85" s="36"/>
      <c r="QZE85" s="36"/>
      <c r="QZF85" s="36"/>
      <c r="QZG85" s="36"/>
      <c r="QZH85" s="36"/>
      <c r="QZI85" s="36"/>
      <c r="QZJ85" s="36"/>
      <c r="QZK85" s="36"/>
      <c r="QZL85" s="36"/>
      <c r="QZM85" s="36"/>
      <c r="QZN85" s="36"/>
      <c r="QZO85" s="36"/>
      <c r="QZP85" s="36"/>
      <c r="QZQ85" s="36"/>
      <c r="QZR85" s="36"/>
      <c r="QZS85" s="36"/>
      <c r="QZT85" s="36"/>
      <c r="QZU85" s="36"/>
      <c r="QZV85" s="36"/>
      <c r="QZW85" s="36"/>
      <c r="QZX85" s="36"/>
      <c r="QZY85" s="36"/>
      <c r="QZZ85" s="36"/>
      <c r="RAA85" s="36"/>
      <c r="RAB85" s="36"/>
      <c r="RAC85" s="36"/>
      <c r="RAD85" s="36"/>
      <c r="RAE85" s="36"/>
      <c r="RAF85" s="36"/>
      <c r="RAG85" s="36"/>
      <c r="RAH85" s="36"/>
      <c r="RAI85" s="36"/>
      <c r="RAJ85" s="36"/>
      <c r="RAK85" s="36"/>
      <c r="RAL85" s="36"/>
      <c r="RAM85" s="36"/>
      <c r="RAN85" s="36"/>
      <c r="RAO85" s="36"/>
      <c r="RAP85" s="36"/>
      <c r="RAQ85" s="36"/>
      <c r="RAR85" s="36"/>
      <c r="RAS85" s="36"/>
      <c r="RAT85" s="36"/>
      <c r="RAU85" s="36"/>
      <c r="RAV85" s="36"/>
      <c r="RAW85" s="36"/>
      <c r="RAX85" s="36"/>
      <c r="RAY85" s="36"/>
      <c r="RAZ85" s="36"/>
      <c r="RBA85" s="36"/>
      <c r="RBB85" s="36"/>
      <c r="RBC85" s="36"/>
      <c r="RBD85" s="36"/>
      <c r="RBE85" s="36"/>
      <c r="RBF85" s="36"/>
      <c r="RBG85" s="36"/>
      <c r="RBH85" s="36"/>
      <c r="RBI85" s="36"/>
      <c r="RBJ85" s="36"/>
      <c r="RBK85" s="36"/>
      <c r="RBL85" s="36"/>
      <c r="RBM85" s="36"/>
      <c r="RBN85" s="36"/>
      <c r="RBO85" s="36"/>
      <c r="RBP85" s="36"/>
      <c r="RBQ85" s="36"/>
      <c r="RBR85" s="36"/>
      <c r="RBS85" s="36"/>
      <c r="RBT85" s="36"/>
      <c r="RBU85" s="36"/>
      <c r="RBV85" s="36"/>
      <c r="RBW85" s="36"/>
      <c r="RBX85" s="36"/>
      <c r="RBY85" s="36"/>
      <c r="RBZ85" s="36"/>
      <c r="RCA85" s="36"/>
      <c r="RCB85" s="36"/>
      <c r="RCC85" s="36"/>
      <c r="RCD85" s="36"/>
      <c r="RCE85" s="36"/>
      <c r="RCF85" s="36"/>
      <c r="RCG85" s="36"/>
      <c r="RCH85" s="36"/>
      <c r="RCI85" s="36"/>
      <c r="RCJ85" s="36"/>
      <c r="RCK85" s="36"/>
      <c r="RCL85" s="36"/>
      <c r="RCM85" s="36"/>
      <c r="RCN85" s="36"/>
      <c r="RCO85" s="36"/>
      <c r="RCP85" s="36"/>
      <c r="RCQ85" s="36"/>
      <c r="RCR85" s="36"/>
      <c r="RCS85" s="36"/>
      <c r="RCT85" s="36"/>
      <c r="RCU85" s="36"/>
      <c r="RCV85" s="36"/>
      <c r="RCW85" s="36"/>
      <c r="RCX85" s="36"/>
      <c r="RCY85" s="36"/>
      <c r="RCZ85" s="36"/>
      <c r="RDA85" s="36"/>
      <c r="RDB85" s="36"/>
      <c r="RDC85" s="36"/>
      <c r="RDD85" s="36"/>
      <c r="RDE85" s="36"/>
      <c r="RDF85" s="36"/>
      <c r="RDG85" s="36"/>
      <c r="RDH85" s="36"/>
      <c r="RDI85" s="36"/>
      <c r="RDJ85" s="36"/>
      <c r="RDK85" s="36"/>
      <c r="RDL85" s="36"/>
      <c r="RDM85" s="36"/>
      <c r="RDN85" s="36"/>
      <c r="RDO85" s="36"/>
      <c r="RDP85" s="36"/>
      <c r="RDQ85" s="36"/>
      <c r="RDR85" s="36"/>
      <c r="RDS85" s="36"/>
      <c r="RDT85" s="36"/>
      <c r="RDU85" s="36"/>
      <c r="RDV85" s="36"/>
      <c r="RDW85" s="36"/>
      <c r="RDX85" s="36"/>
      <c r="RDY85" s="36"/>
      <c r="RDZ85" s="36"/>
      <c r="REA85" s="36"/>
      <c r="REB85" s="36"/>
      <c r="REC85" s="36"/>
      <c r="RED85" s="36"/>
      <c r="REE85" s="36"/>
      <c r="REF85" s="36"/>
      <c r="REG85" s="36"/>
      <c r="REH85" s="36"/>
      <c r="REI85" s="36"/>
      <c r="REJ85" s="36"/>
      <c r="REK85" s="36"/>
      <c r="REL85" s="36"/>
      <c r="REM85" s="36"/>
      <c r="REN85" s="36"/>
      <c r="REO85" s="36"/>
      <c r="REP85" s="36"/>
      <c r="REQ85" s="36"/>
      <c r="RER85" s="36"/>
      <c r="RES85" s="36"/>
      <c r="RET85" s="36"/>
      <c r="REU85" s="36"/>
      <c r="REV85" s="36"/>
      <c r="REW85" s="36"/>
      <c r="REX85" s="36"/>
      <c r="REY85" s="36"/>
      <c r="REZ85" s="36"/>
      <c r="RFA85" s="36"/>
      <c r="RFB85" s="36"/>
      <c r="RFC85" s="36"/>
      <c r="RFD85" s="36"/>
      <c r="RFE85" s="36"/>
      <c r="RFF85" s="36"/>
      <c r="RFG85" s="36"/>
      <c r="RFH85" s="36"/>
      <c r="RFI85" s="36"/>
      <c r="RFJ85" s="36"/>
      <c r="RFK85" s="36"/>
      <c r="RFL85" s="36"/>
      <c r="RFM85" s="36"/>
      <c r="RFN85" s="36"/>
      <c r="RFO85" s="36"/>
      <c r="RFP85" s="36"/>
      <c r="RFQ85" s="36"/>
      <c r="RFR85" s="36"/>
      <c r="RFS85" s="36"/>
      <c r="RFT85" s="36"/>
      <c r="RFU85" s="36"/>
      <c r="RFV85" s="36"/>
      <c r="RFW85" s="36"/>
      <c r="RFX85" s="36"/>
      <c r="RFY85" s="36"/>
      <c r="RFZ85" s="36"/>
      <c r="RGA85" s="36"/>
      <c r="RGB85" s="36"/>
      <c r="RGC85" s="36"/>
      <c r="RGD85" s="36"/>
      <c r="RGE85" s="36"/>
      <c r="RGF85" s="36"/>
      <c r="RGG85" s="36"/>
      <c r="RGH85" s="36"/>
      <c r="RGI85" s="36"/>
      <c r="RGJ85" s="36"/>
      <c r="RGK85" s="36"/>
      <c r="RGL85" s="36"/>
      <c r="RGM85" s="36"/>
      <c r="RGN85" s="36"/>
      <c r="RGO85" s="36"/>
      <c r="RGP85" s="36"/>
      <c r="RGQ85" s="36"/>
      <c r="RGR85" s="36"/>
      <c r="RGS85" s="36"/>
      <c r="RGT85" s="36"/>
      <c r="RGU85" s="36"/>
      <c r="RGV85" s="36"/>
      <c r="RGW85" s="36"/>
      <c r="RGX85" s="36"/>
      <c r="RGY85" s="36"/>
      <c r="RGZ85" s="36"/>
      <c r="RHA85" s="36"/>
      <c r="RHB85" s="36"/>
      <c r="RHC85" s="36"/>
      <c r="RHD85" s="36"/>
      <c r="RHE85" s="36"/>
      <c r="RHF85" s="36"/>
      <c r="RHG85" s="36"/>
      <c r="RHH85" s="36"/>
      <c r="RHI85" s="36"/>
      <c r="RHJ85" s="36"/>
      <c r="RHK85" s="36"/>
      <c r="RHL85" s="36"/>
      <c r="RHM85" s="36"/>
      <c r="RHN85" s="36"/>
      <c r="RHO85" s="36"/>
      <c r="RHP85" s="36"/>
      <c r="RHQ85" s="36"/>
      <c r="RHR85" s="36"/>
      <c r="RHS85" s="36"/>
      <c r="RHT85" s="36"/>
      <c r="RHU85" s="36"/>
      <c r="RHV85" s="36"/>
      <c r="RHW85" s="36"/>
      <c r="RHX85" s="36"/>
      <c r="RHY85" s="36"/>
      <c r="RHZ85" s="36"/>
      <c r="RIA85" s="36"/>
      <c r="RIB85" s="36"/>
      <c r="RIC85" s="36"/>
      <c r="RID85" s="36"/>
      <c r="RIE85" s="36"/>
      <c r="RIF85" s="36"/>
      <c r="RIG85" s="36"/>
      <c r="RIH85" s="36"/>
      <c r="RII85" s="36"/>
      <c r="RIJ85" s="36"/>
      <c r="RIK85" s="36"/>
      <c r="RIL85" s="36"/>
      <c r="RIM85" s="36"/>
      <c r="RIN85" s="36"/>
      <c r="RIO85" s="36"/>
      <c r="RIP85" s="36"/>
      <c r="RIQ85" s="36"/>
      <c r="RIR85" s="36"/>
      <c r="RIS85" s="36"/>
      <c r="RIT85" s="36"/>
      <c r="RIU85" s="36"/>
      <c r="RIV85" s="36"/>
      <c r="RIW85" s="36"/>
      <c r="RIX85" s="36"/>
      <c r="RIY85" s="36"/>
      <c r="RIZ85" s="36"/>
      <c r="RJA85" s="36"/>
      <c r="RJB85" s="36"/>
      <c r="RJC85" s="36"/>
      <c r="RJD85" s="36"/>
      <c r="RJE85" s="36"/>
      <c r="RJF85" s="36"/>
      <c r="RJG85" s="36"/>
      <c r="RJH85" s="36"/>
      <c r="RJI85" s="36"/>
      <c r="RJJ85" s="36"/>
      <c r="RJK85" s="36"/>
      <c r="RJL85" s="36"/>
      <c r="RJM85" s="36"/>
      <c r="RJN85" s="36"/>
      <c r="RJO85" s="36"/>
      <c r="RJP85" s="36"/>
      <c r="RJQ85" s="36"/>
      <c r="RJR85" s="36"/>
      <c r="RJS85" s="36"/>
      <c r="RJT85" s="36"/>
      <c r="RJU85" s="36"/>
      <c r="RJV85" s="36"/>
      <c r="RJW85" s="36"/>
      <c r="RJX85" s="36"/>
      <c r="RJY85" s="36"/>
      <c r="RJZ85" s="36"/>
      <c r="RKA85" s="36"/>
      <c r="RKB85" s="36"/>
      <c r="RKC85" s="36"/>
      <c r="RKD85" s="36"/>
      <c r="RKE85" s="36"/>
      <c r="RKF85" s="36"/>
      <c r="RKG85" s="36"/>
      <c r="RKH85" s="36"/>
      <c r="RKI85" s="36"/>
      <c r="RKJ85" s="36"/>
      <c r="RKK85" s="36"/>
      <c r="RKL85" s="36"/>
      <c r="RKM85" s="36"/>
      <c r="RKN85" s="36"/>
      <c r="RKO85" s="36"/>
      <c r="RKP85" s="36"/>
      <c r="RKQ85" s="36"/>
      <c r="RKR85" s="36"/>
      <c r="RKS85" s="36"/>
      <c r="RKT85" s="36"/>
      <c r="RKU85" s="36"/>
      <c r="RKV85" s="36"/>
      <c r="RKW85" s="36"/>
      <c r="RKX85" s="36"/>
      <c r="RKY85" s="36"/>
      <c r="RKZ85" s="36"/>
      <c r="RLA85" s="36"/>
      <c r="RLB85" s="36"/>
      <c r="RLC85" s="36"/>
      <c r="RLD85" s="36"/>
      <c r="RLE85" s="36"/>
      <c r="RLF85" s="36"/>
      <c r="RLG85" s="36"/>
      <c r="RLH85" s="36"/>
      <c r="RLI85" s="36"/>
      <c r="RLJ85" s="36"/>
      <c r="RLK85" s="36"/>
      <c r="RLL85" s="36"/>
      <c r="RLM85" s="36"/>
      <c r="RLN85" s="36"/>
      <c r="RLO85" s="36"/>
      <c r="RLP85" s="36"/>
      <c r="RLQ85" s="36"/>
      <c r="RLR85" s="36"/>
      <c r="RLS85" s="36"/>
      <c r="RLT85" s="36"/>
      <c r="RLU85" s="36"/>
      <c r="RLV85" s="36"/>
      <c r="RLW85" s="36"/>
      <c r="RLX85" s="36"/>
      <c r="RLY85" s="36"/>
      <c r="RLZ85" s="36"/>
      <c r="RMA85" s="36"/>
      <c r="RMB85" s="36"/>
      <c r="RMC85" s="36"/>
      <c r="RMD85" s="36"/>
      <c r="RME85" s="36"/>
      <c r="RMF85" s="36"/>
      <c r="RMG85" s="36"/>
      <c r="RMH85" s="36"/>
      <c r="RMI85" s="36"/>
      <c r="RMJ85" s="36"/>
      <c r="RMK85" s="36"/>
      <c r="RML85" s="36"/>
      <c r="RMM85" s="36"/>
      <c r="RMN85" s="36"/>
      <c r="RMO85" s="36"/>
      <c r="RMP85" s="36"/>
      <c r="RMQ85" s="36"/>
      <c r="RMR85" s="36"/>
      <c r="RMS85" s="36"/>
      <c r="RMT85" s="36"/>
      <c r="RMU85" s="36"/>
      <c r="RMV85" s="36"/>
      <c r="RMW85" s="36"/>
      <c r="RMX85" s="36"/>
      <c r="RMY85" s="36"/>
      <c r="RMZ85" s="36"/>
      <c r="RNA85" s="36"/>
      <c r="RNB85" s="36"/>
      <c r="RNC85" s="36"/>
      <c r="RND85" s="36"/>
      <c r="RNE85" s="36"/>
      <c r="RNF85" s="36"/>
      <c r="RNG85" s="36"/>
      <c r="RNH85" s="36"/>
      <c r="RNI85" s="36"/>
      <c r="RNJ85" s="36"/>
      <c r="RNK85" s="36"/>
      <c r="RNL85" s="36"/>
      <c r="RNM85" s="36"/>
      <c r="RNN85" s="36"/>
      <c r="RNO85" s="36"/>
      <c r="RNP85" s="36"/>
      <c r="RNQ85" s="36"/>
      <c r="RNR85" s="36"/>
      <c r="RNS85" s="36"/>
      <c r="RNT85" s="36"/>
      <c r="RNU85" s="36"/>
      <c r="RNV85" s="36"/>
      <c r="RNW85" s="36"/>
      <c r="RNX85" s="36"/>
      <c r="RNY85" s="36"/>
      <c r="RNZ85" s="36"/>
      <c r="ROA85" s="36"/>
      <c r="ROB85" s="36"/>
      <c r="ROC85" s="36"/>
      <c r="ROD85" s="36"/>
      <c r="ROE85" s="36"/>
      <c r="ROF85" s="36"/>
      <c r="ROG85" s="36"/>
      <c r="ROH85" s="36"/>
      <c r="ROI85" s="36"/>
      <c r="ROJ85" s="36"/>
      <c r="ROK85" s="36"/>
      <c r="ROL85" s="36"/>
      <c r="ROM85" s="36"/>
      <c r="RON85" s="36"/>
      <c r="ROO85" s="36"/>
      <c r="ROP85" s="36"/>
      <c r="ROQ85" s="36"/>
      <c r="ROR85" s="36"/>
      <c r="ROS85" s="36"/>
      <c r="ROT85" s="36"/>
      <c r="ROU85" s="36"/>
      <c r="ROV85" s="36"/>
      <c r="ROW85" s="36"/>
      <c r="ROX85" s="36"/>
      <c r="ROY85" s="36"/>
      <c r="ROZ85" s="36"/>
      <c r="RPA85" s="36"/>
      <c r="RPB85" s="36"/>
      <c r="RPC85" s="36"/>
      <c r="RPD85" s="36"/>
      <c r="RPE85" s="36"/>
      <c r="RPF85" s="36"/>
      <c r="RPG85" s="36"/>
      <c r="RPH85" s="36"/>
      <c r="RPI85" s="36"/>
      <c r="RPJ85" s="36"/>
      <c r="RPK85" s="36"/>
      <c r="RPL85" s="36"/>
      <c r="RPM85" s="36"/>
      <c r="RPN85" s="36"/>
      <c r="RPO85" s="36"/>
      <c r="RPP85" s="36"/>
      <c r="RPQ85" s="36"/>
      <c r="RPR85" s="36"/>
      <c r="RPS85" s="36"/>
      <c r="RPT85" s="36"/>
      <c r="RPU85" s="36"/>
      <c r="RPV85" s="36"/>
      <c r="RPW85" s="36"/>
      <c r="RPX85" s="36"/>
      <c r="RPY85" s="36"/>
      <c r="RPZ85" s="36"/>
      <c r="RQA85" s="36"/>
      <c r="RQB85" s="36"/>
      <c r="RQC85" s="36"/>
      <c r="RQD85" s="36"/>
      <c r="RQE85" s="36"/>
      <c r="RQF85" s="36"/>
      <c r="RQG85" s="36"/>
      <c r="RQH85" s="36"/>
      <c r="RQI85" s="36"/>
      <c r="RQJ85" s="36"/>
      <c r="RQK85" s="36"/>
      <c r="RQL85" s="36"/>
      <c r="RQM85" s="36"/>
      <c r="RQN85" s="36"/>
      <c r="RQO85" s="36"/>
      <c r="RQP85" s="36"/>
      <c r="RQQ85" s="36"/>
      <c r="RQR85" s="36"/>
      <c r="RQS85" s="36"/>
      <c r="RQT85" s="36"/>
      <c r="RQU85" s="36"/>
      <c r="RQV85" s="36"/>
      <c r="RQW85" s="36"/>
      <c r="RQX85" s="36"/>
      <c r="RQY85" s="36"/>
      <c r="RQZ85" s="36"/>
      <c r="RRA85" s="36"/>
      <c r="RRB85" s="36"/>
      <c r="RRC85" s="36"/>
      <c r="RRD85" s="36"/>
      <c r="RRE85" s="36"/>
      <c r="RRF85" s="36"/>
      <c r="RRG85" s="36"/>
      <c r="RRH85" s="36"/>
      <c r="RRI85" s="36"/>
      <c r="RRJ85" s="36"/>
      <c r="RRK85" s="36"/>
      <c r="RRL85" s="36"/>
      <c r="RRM85" s="36"/>
      <c r="RRN85" s="36"/>
      <c r="RRO85" s="36"/>
      <c r="RRP85" s="36"/>
      <c r="RRQ85" s="36"/>
      <c r="RRR85" s="36"/>
      <c r="RRS85" s="36"/>
      <c r="RRT85" s="36"/>
      <c r="RRU85" s="36"/>
      <c r="RRV85" s="36"/>
      <c r="RRW85" s="36"/>
      <c r="RRX85" s="36"/>
      <c r="RRY85" s="36"/>
      <c r="RRZ85" s="36"/>
      <c r="RSA85" s="36"/>
      <c r="RSB85" s="36"/>
      <c r="RSC85" s="36"/>
      <c r="RSD85" s="36"/>
      <c r="RSE85" s="36"/>
      <c r="RSF85" s="36"/>
      <c r="RSG85" s="36"/>
      <c r="RSH85" s="36"/>
      <c r="RSI85" s="36"/>
      <c r="RSJ85" s="36"/>
      <c r="RSK85" s="36"/>
      <c r="RSL85" s="36"/>
      <c r="RSM85" s="36"/>
      <c r="RSN85" s="36"/>
      <c r="RSO85" s="36"/>
      <c r="RSP85" s="36"/>
      <c r="RSQ85" s="36"/>
      <c r="RSR85" s="36"/>
      <c r="RSS85" s="36"/>
      <c r="RST85" s="36"/>
      <c r="RSU85" s="36"/>
      <c r="RSV85" s="36"/>
      <c r="RSW85" s="36"/>
      <c r="RSX85" s="36"/>
      <c r="RSY85" s="36"/>
      <c r="RSZ85" s="36"/>
      <c r="RTA85" s="36"/>
      <c r="RTB85" s="36"/>
      <c r="RTC85" s="36"/>
      <c r="RTD85" s="36"/>
      <c r="RTE85" s="36"/>
      <c r="RTF85" s="36"/>
      <c r="RTG85" s="36"/>
      <c r="RTH85" s="36"/>
      <c r="RTI85" s="36"/>
      <c r="RTJ85" s="36"/>
      <c r="RTK85" s="36"/>
      <c r="RTL85" s="36"/>
      <c r="RTM85" s="36"/>
      <c r="RTN85" s="36"/>
      <c r="RTO85" s="36"/>
      <c r="RTP85" s="36"/>
      <c r="RTQ85" s="36"/>
      <c r="RTR85" s="36"/>
      <c r="RTS85" s="36"/>
      <c r="RTT85" s="36"/>
      <c r="RTU85" s="36"/>
      <c r="RTV85" s="36"/>
      <c r="RTW85" s="36"/>
      <c r="RTX85" s="36"/>
      <c r="RTY85" s="36"/>
      <c r="RTZ85" s="36"/>
      <c r="RUA85" s="36"/>
      <c r="RUB85" s="36"/>
      <c r="RUC85" s="36"/>
      <c r="RUD85" s="36"/>
      <c r="RUE85" s="36"/>
      <c r="RUF85" s="36"/>
      <c r="RUG85" s="36"/>
      <c r="RUH85" s="36"/>
      <c r="RUI85" s="36"/>
      <c r="RUJ85" s="36"/>
      <c r="RUK85" s="36"/>
      <c r="RUL85" s="36"/>
      <c r="RUM85" s="36"/>
      <c r="RUN85" s="36"/>
      <c r="RUO85" s="36"/>
      <c r="RUP85" s="36"/>
      <c r="RUQ85" s="36"/>
      <c r="RUR85" s="36"/>
      <c r="RUS85" s="36"/>
      <c r="RUT85" s="36"/>
      <c r="RUU85" s="36"/>
      <c r="RUV85" s="36"/>
      <c r="RUW85" s="36"/>
      <c r="RUX85" s="36"/>
      <c r="RUY85" s="36"/>
      <c r="RUZ85" s="36"/>
      <c r="RVA85" s="36"/>
      <c r="RVB85" s="36"/>
      <c r="RVC85" s="36"/>
      <c r="RVD85" s="36"/>
      <c r="RVE85" s="36"/>
      <c r="RVF85" s="36"/>
      <c r="RVG85" s="36"/>
      <c r="RVH85" s="36"/>
      <c r="RVI85" s="36"/>
      <c r="RVJ85" s="36"/>
      <c r="RVK85" s="36"/>
      <c r="RVL85" s="36"/>
      <c r="RVM85" s="36"/>
      <c r="RVN85" s="36"/>
      <c r="RVO85" s="36"/>
      <c r="RVP85" s="36"/>
      <c r="RVQ85" s="36"/>
      <c r="RVR85" s="36"/>
      <c r="RVS85" s="36"/>
      <c r="RVT85" s="36"/>
      <c r="RVU85" s="36"/>
      <c r="RVV85" s="36"/>
      <c r="RVW85" s="36"/>
      <c r="RVX85" s="36"/>
      <c r="RVY85" s="36"/>
      <c r="RVZ85" s="36"/>
      <c r="RWA85" s="36"/>
      <c r="RWB85" s="36"/>
      <c r="RWC85" s="36"/>
      <c r="RWD85" s="36"/>
      <c r="RWE85" s="36"/>
      <c r="RWF85" s="36"/>
      <c r="RWG85" s="36"/>
      <c r="RWH85" s="36"/>
      <c r="RWI85" s="36"/>
      <c r="RWJ85" s="36"/>
      <c r="RWK85" s="36"/>
      <c r="RWL85" s="36"/>
      <c r="RWM85" s="36"/>
      <c r="RWN85" s="36"/>
      <c r="RWO85" s="36"/>
      <c r="RWP85" s="36"/>
      <c r="RWQ85" s="36"/>
      <c r="RWR85" s="36"/>
      <c r="RWS85" s="36"/>
      <c r="RWT85" s="36"/>
      <c r="RWU85" s="36"/>
      <c r="RWV85" s="36"/>
      <c r="RWW85" s="36"/>
      <c r="RWX85" s="36"/>
      <c r="RWY85" s="36"/>
      <c r="RWZ85" s="36"/>
      <c r="RXA85" s="36"/>
      <c r="RXB85" s="36"/>
      <c r="RXC85" s="36"/>
      <c r="RXD85" s="36"/>
      <c r="RXE85" s="36"/>
      <c r="RXF85" s="36"/>
      <c r="RXG85" s="36"/>
      <c r="RXH85" s="36"/>
      <c r="RXI85" s="36"/>
      <c r="RXJ85" s="36"/>
      <c r="RXK85" s="36"/>
      <c r="RXL85" s="36"/>
      <c r="RXM85" s="36"/>
      <c r="RXN85" s="36"/>
      <c r="RXO85" s="36"/>
      <c r="RXP85" s="36"/>
      <c r="RXQ85" s="36"/>
      <c r="RXR85" s="36"/>
      <c r="RXS85" s="36"/>
      <c r="RXT85" s="36"/>
      <c r="RXU85" s="36"/>
      <c r="RXV85" s="36"/>
      <c r="RXW85" s="36"/>
      <c r="RXX85" s="36"/>
      <c r="RXY85" s="36"/>
      <c r="RXZ85" s="36"/>
      <c r="RYA85" s="36"/>
      <c r="RYB85" s="36"/>
      <c r="RYC85" s="36"/>
      <c r="RYD85" s="36"/>
      <c r="RYE85" s="36"/>
      <c r="RYF85" s="36"/>
      <c r="RYG85" s="36"/>
      <c r="RYH85" s="36"/>
      <c r="RYI85" s="36"/>
      <c r="RYJ85" s="36"/>
      <c r="RYK85" s="36"/>
      <c r="RYL85" s="36"/>
      <c r="RYM85" s="36"/>
      <c r="RYN85" s="36"/>
      <c r="RYO85" s="36"/>
      <c r="RYP85" s="36"/>
      <c r="RYQ85" s="36"/>
      <c r="RYR85" s="36"/>
      <c r="RYS85" s="36"/>
      <c r="RYT85" s="36"/>
      <c r="RYU85" s="36"/>
      <c r="RYV85" s="36"/>
      <c r="RYW85" s="36"/>
      <c r="RYX85" s="36"/>
      <c r="RYY85" s="36"/>
      <c r="RYZ85" s="36"/>
      <c r="RZA85" s="36"/>
      <c r="RZB85" s="36"/>
      <c r="RZC85" s="36"/>
      <c r="RZD85" s="36"/>
      <c r="RZE85" s="36"/>
      <c r="RZF85" s="36"/>
      <c r="RZG85" s="36"/>
      <c r="RZH85" s="36"/>
      <c r="RZI85" s="36"/>
      <c r="RZJ85" s="36"/>
      <c r="RZK85" s="36"/>
      <c r="RZL85" s="36"/>
      <c r="RZM85" s="36"/>
      <c r="RZN85" s="36"/>
      <c r="RZO85" s="36"/>
      <c r="RZP85" s="36"/>
      <c r="RZQ85" s="36"/>
      <c r="RZR85" s="36"/>
      <c r="RZS85" s="36"/>
      <c r="RZT85" s="36"/>
      <c r="RZU85" s="36"/>
      <c r="RZV85" s="36"/>
      <c r="RZW85" s="36"/>
      <c r="RZX85" s="36"/>
      <c r="RZY85" s="36"/>
      <c r="RZZ85" s="36"/>
      <c r="SAA85" s="36"/>
      <c r="SAB85" s="36"/>
      <c r="SAC85" s="36"/>
      <c r="SAD85" s="36"/>
      <c r="SAE85" s="36"/>
      <c r="SAF85" s="36"/>
      <c r="SAG85" s="36"/>
      <c r="SAH85" s="36"/>
      <c r="SAI85" s="36"/>
      <c r="SAJ85" s="36"/>
      <c r="SAK85" s="36"/>
      <c r="SAL85" s="36"/>
      <c r="SAM85" s="36"/>
      <c r="SAN85" s="36"/>
      <c r="SAO85" s="36"/>
      <c r="SAP85" s="36"/>
      <c r="SAQ85" s="36"/>
      <c r="SAR85" s="36"/>
      <c r="SAS85" s="36"/>
      <c r="SAT85" s="36"/>
      <c r="SAU85" s="36"/>
      <c r="SAV85" s="36"/>
      <c r="SAW85" s="36"/>
      <c r="SAX85" s="36"/>
      <c r="SAY85" s="36"/>
      <c r="SAZ85" s="36"/>
      <c r="SBA85" s="36"/>
      <c r="SBB85" s="36"/>
      <c r="SBC85" s="36"/>
      <c r="SBD85" s="36"/>
      <c r="SBE85" s="36"/>
      <c r="SBF85" s="36"/>
      <c r="SBG85" s="36"/>
      <c r="SBH85" s="36"/>
      <c r="SBI85" s="36"/>
      <c r="SBJ85" s="36"/>
      <c r="SBK85" s="36"/>
      <c r="SBL85" s="36"/>
      <c r="SBM85" s="36"/>
      <c r="SBN85" s="36"/>
      <c r="SBO85" s="36"/>
      <c r="SBP85" s="36"/>
      <c r="SBQ85" s="36"/>
      <c r="SBR85" s="36"/>
      <c r="SBS85" s="36"/>
      <c r="SBT85" s="36"/>
      <c r="SBU85" s="36"/>
      <c r="SBV85" s="36"/>
      <c r="SBW85" s="36"/>
      <c r="SBX85" s="36"/>
      <c r="SBY85" s="36"/>
      <c r="SBZ85" s="36"/>
      <c r="SCA85" s="36"/>
      <c r="SCB85" s="36"/>
      <c r="SCC85" s="36"/>
      <c r="SCD85" s="36"/>
      <c r="SCE85" s="36"/>
      <c r="SCF85" s="36"/>
      <c r="SCG85" s="36"/>
      <c r="SCH85" s="36"/>
      <c r="SCI85" s="36"/>
      <c r="SCJ85" s="36"/>
      <c r="SCK85" s="36"/>
      <c r="SCL85" s="36"/>
      <c r="SCM85" s="36"/>
      <c r="SCN85" s="36"/>
      <c r="SCO85" s="36"/>
      <c r="SCP85" s="36"/>
      <c r="SCQ85" s="36"/>
      <c r="SCR85" s="36"/>
      <c r="SCS85" s="36"/>
      <c r="SCT85" s="36"/>
      <c r="SCU85" s="36"/>
      <c r="SCV85" s="36"/>
      <c r="SCW85" s="36"/>
      <c r="SCX85" s="36"/>
      <c r="SCY85" s="36"/>
      <c r="SCZ85" s="36"/>
      <c r="SDA85" s="36"/>
      <c r="SDB85" s="36"/>
      <c r="SDC85" s="36"/>
      <c r="SDD85" s="36"/>
      <c r="SDE85" s="36"/>
      <c r="SDF85" s="36"/>
      <c r="SDG85" s="36"/>
      <c r="SDH85" s="36"/>
      <c r="SDI85" s="36"/>
      <c r="SDJ85" s="36"/>
      <c r="SDK85" s="36"/>
      <c r="SDL85" s="36"/>
      <c r="SDM85" s="36"/>
      <c r="SDN85" s="36"/>
      <c r="SDO85" s="36"/>
      <c r="SDP85" s="36"/>
      <c r="SDQ85" s="36"/>
      <c r="SDR85" s="36"/>
      <c r="SDS85" s="36"/>
      <c r="SDT85" s="36"/>
      <c r="SDU85" s="36"/>
      <c r="SDV85" s="36"/>
      <c r="SDW85" s="36"/>
      <c r="SDX85" s="36"/>
      <c r="SDY85" s="36"/>
      <c r="SDZ85" s="36"/>
      <c r="SEA85" s="36"/>
      <c r="SEB85" s="36"/>
      <c r="SEC85" s="36"/>
      <c r="SED85" s="36"/>
      <c r="SEE85" s="36"/>
      <c r="SEF85" s="36"/>
      <c r="SEG85" s="36"/>
      <c r="SEH85" s="36"/>
      <c r="SEI85" s="36"/>
      <c r="SEJ85" s="36"/>
      <c r="SEK85" s="36"/>
      <c r="SEL85" s="36"/>
      <c r="SEM85" s="36"/>
      <c r="SEN85" s="36"/>
      <c r="SEO85" s="36"/>
      <c r="SEP85" s="36"/>
      <c r="SEQ85" s="36"/>
      <c r="SER85" s="36"/>
      <c r="SES85" s="36"/>
      <c r="SET85" s="36"/>
      <c r="SEU85" s="36"/>
      <c r="SEV85" s="36"/>
      <c r="SEW85" s="36"/>
      <c r="SEX85" s="36"/>
      <c r="SEY85" s="36"/>
      <c r="SEZ85" s="36"/>
      <c r="SFA85" s="36"/>
      <c r="SFB85" s="36"/>
      <c r="SFC85" s="36"/>
      <c r="SFD85" s="36"/>
      <c r="SFE85" s="36"/>
      <c r="SFF85" s="36"/>
      <c r="SFG85" s="36"/>
      <c r="SFH85" s="36"/>
      <c r="SFI85" s="36"/>
      <c r="SFJ85" s="36"/>
      <c r="SFK85" s="36"/>
      <c r="SFL85" s="36"/>
      <c r="SFM85" s="36"/>
      <c r="SFN85" s="36"/>
      <c r="SFO85" s="36"/>
      <c r="SFP85" s="36"/>
      <c r="SFQ85" s="36"/>
      <c r="SFR85" s="36"/>
      <c r="SFS85" s="36"/>
      <c r="SFT85" s="36"/>
      <c r="SFU85" s="36"/>
      <c r="SFV85" s="36"/>
      <c r="SFW85" s="36"/>
      <c r="SFX85" s="36"/>
      <c r="SFY85" s="36"/>
      <c r="SFZ85" s="36"/>
      <c r="SGA85" s="36"/>
      <c r="SGB85" s="36"/>
      <c r="SGC85" s="36"/>
      <c r="SGD85" s="36"/>
      <c r="SGE85" s="36"/>
      <c r="SGF85" s="36"/>
      <c r="SGG85" s="36"/>
      <c r="SGH85" s="36"/>
      <c r="SGI85" s="36"/>
      <c r="SGJ85" s="36"/>
      <c r="SGK85" s="36"/>
      <c r="SGL85" s="36"/>
      <c r="SGM85" s="36"/>
      <c r="SGN85" s="36"/>
      <c r="SGO85" s="36"/>
      <c r="SGP85" s="36"/>
      <c r="SGQ85" s="36"/>
      <c r="SGR85" s="36"/>
      <c r="SGS85" s="36"/>
      <c r="SGT85" s="36"/>
      <c r="SGU85" s="36"/>
      <c r="SGV85" s="36"/>
      <c r="SGW85" s="36"/>
      <c r="SGX85" s="36"/>
      <c r="SGY85" s="36"/>
      <c r="SGZ85" s="36"/>
      <c r="SHA85" s="36"/>
      <c r="SHB85" s="36"/>
      <c r="SHC85" s="36"/>
      <c r="SHD85" s="36"/>
      <c r="SHE85" s="36"/>
      <c r="SHF85" s="36"/>
      <c r="SHG85" s="36"/>
      <c r="SHH85" s="36"/>
      <c r="SHI85" s="36"/>
      <c r="SHJ85" s="36"/>
      <c r="SHK85" s="36"/>
      <c r="SHL85" s="36"/>
      <c r="SHM85" s="36"/>
      <c r="SHN85" s="36"/>
      <c r="SHO85" s="36"/>
      <c r="SHP85" s="36"/>
      <c r="SHQ85" s="36"/>
      <c r="SHR85" s="36"/>
      <c r="SHS85" s="36"/>
      <c r="SHT85" s="36"/>
      <c r="SHU85" s="36"/>
      <c r="SHV85" s="36"/>
      <c r="SHW85" s="36"/>
      <c r="SHX85" s="36"/>
      <c r="SHY85" s="36"/>
      <c r="SHZ85" s="36"/>
      <c r="SIA85" s="36"/>
      <c r="SIB85" s="36"/>
      <c r="SIC85" s="36"/>
      <c r="SID85" s="36"/>
      <c r="SIE85" s="36"/>
      <c r="SIF85" s="36"/>
      <c r="SIG85" s="36"/>
      <c r="SIH85" s="36"/>
      <c r="SII85" s="36"/>
      <c r="SIJ85" s="36"/>
      <c r="SIK85" s="36"/>
      <c r="SIL85" s="36"/>
      <c r="SIM85" s="36"/>
      <c r="SIN85" s="36"/>
      <c r="SIO85" s="36"/>
      <c r="SIP85" s="36"/>
      <c r="SIQ85" s="36"/>
      <c r="SIR85" s="36"/>
      <c r="SIS85" s="36"/>
      <c r="SIT85" s="36"/>
      <c r="SIU85" s="36"/>
      <c r="SIV85" s="36"/>
      <c r="SIW85" s="36"/>
      <c r="SIX85" s="36"/>
      <c r="SIY85" s="36"/>
      <c r="SIZ85" s="36"/>
      <c r="SJA85" s="36"/>
      <c r="SJB85" s="36"/>
      <c r="SJC85" s="36"/>
      <c r="SJD85" s="36"/>
      <c r="SJE85" s="36"/>
      <c r="SJF85" s="36"/>
      <c r="SJG85" s="36"/>
      <c r="SJH85" s="36"/>
      <c r="SJI85" s="36"/>
      <c r="SJJ85" s="36"/>
      <c r="SJK85" s="36"/>
      <c r="SJL85" s="36"/>
      <c r="SJM85" s="36"/>
      <c r="SJN85" s="36"/>
      <c r="SJO85" s="36"/>
      <c r="SJP85" s="36"/>
      <c r="SJQ85" s="36"/>
      <c r="SJR85" s="36"/>
      <c r="SJS85" s="36"/>
      <c r="SJT85" s="36"/>
      <c r="SJU85" s="36"/>
      <c r="SJV85" s="36"/>
      <c r="SJW85" s="36"/>
      <c r="SJX85" s="36"/>
      <c r="SJY85" s="36"/>
      <c r="SJZ85" s="36"/>
      <c r="SKA85" s="36"/>
      <c r="SKB85" s="36"/>
      <c r="SKC85" s="36"/>
      <c r="SKD85" s="36"/>
      <c r="SKE85" s="36"/>
      <c r="SKF85" s="36"/>
      <c r="SKG85" s="36"/>
      <c r="SKH85" s="36"/>
      <c r="SKI85" s="36"/>
      <c r="SKJ85" s="36"/>
      <c r="SKK85" s="36"/>
      <c r="SKL85" s="36"/>
      <c r="SKM85" s="36"/>
      <c r="SKN85" s="36"/>
      <c r="SKO85" s="36"/>
      <c r="SKP85" s="36"/>
      <c r="SKQ85" s="36"/>
      <c r="SKR85" s="36"/>
      <c r="SKS85" s="36"/>
      <c r="SKT85" s="36"/>
      <c r="SKU85" s="36"/>
      <c r="SKV85" s="36"/>
      <c r="SKW85" s="36"/>
      <c r="SKX85" s="36"/>
      <c r="SKY85" s="36"/>
      <c r="SKZ85" s="36"/>
      <c r="SLA85" s="36"/>
      <c r="SLB85" s="36"/>
      <c r="SLC85" s="36"/>
      <c r="SLD85" s="36"/>
      <c r="SLE85" s="36"/>
      <c r="SLF85" s="36"/>
      <c r="SLG85" s="36"/>
      <c r="SLH85" s="36"/>
      <c r="SLI85" s="36"/>
      <c r="SLJ85" s="36"/>
      <c r="SLK85" s="36"/>
      <c r="SLL85" s="36"/>
      <c r="SLM85" s="36"/>
      <c r="SLN85" s="36"/>
      <c r="SLO85" s="36"/>
      <c r="SLP85" s="36"/>
      <c r="SLQ85" s="36"/>
      <c r="SLR85" s="36"/>
      <c r="SLS85" s="36"/>
      <c r="SLT85" s="36"/>
      <c r="SLU85" s="36"/>
      <c r="SLV85" s="36"/>
      <c r="SLW85" s="36"/>
      <c r="SLX85" s="36"/>
      <c r="SLY85" s="36"/>
      <c r="SLZ85" s="36"/>
      <c r="SMA85" s="36"/>
      <c r="SMB85" s="36"/>
      <c r="SMC85" s="36"/>
      <c r="SMD85" s="36"/>
      <c r="SME85" s="36"/>
      <c r="SMF85" s="36"/>
      <c r="SMG85" s="36"/>
      <c r="SMH85" s="36"/>
      <c r="SMI85" s="36"/>
      <c r="SMJ85" s="36"/>
      <c r="SMK85" s="36"/>
      <c r="SML85" s="36"/>
      <c r="SMM85" s="36"/>
      <c r="SMN85" s="36"/>
      <c r="SMO85" s="36"/>
      <c r="SMP85" s="36"/>
      <c r="SMQ85" s="36"/>
      <c r="SMR85" s="36"/>
      <c r="SMS85" s="36"/>
      <c r="SMT85" s="36"/>
      <c r="SMU85" s="36"/>
      <c r="SMV85" s="36"/>
      <c r="SMW85" s="36"/>
      <c r="SMX85" s="36"/>
      <c r="SMY85" s="36"/>
      <c r="SMZ85" s="36"/>
      <c r="SNA85" s="36"/>
      <c r="SNB85" s="36"/>
      <c r="SNC85" s="36"/>
      <c r="SND85" s="36"/>
      <c r="SNE85" s="36"/>
      <c r="SNF85" s="36"/>
      <c r="SNG85" s="36"/>
      <c r="SNH85" s="36"/>
      <c r="SNI85" s="36"/>
      <c r="SNJ85" s="36"/>
      <c r="SNK85" s="36"/>
      <c r="SNL85" s="36"/>
      <c r="SNM85" s="36"/>
      <c r="SNN85" s="36"/>
      <c r="SNO85" s="36"/>
      <c r="SNP85" s="36"/>
      <c r="SNQ85" s="36"/>
      <c r="SNR85" s="36"/>
      <c r="SNS85" s="36"/>
      <c r="SNT85" s="36"/>
      <c r="SNU85" s="36"/>
      <c r="SNV85" s="36"/>
      <c r="SNW85" s="36"/>
      <c r="SNX85" s="36"/>
      <c r="SNY85" s="36"/>
      <c r="SNZ85" s="36"/>
      <c r="SOA85" s="36"/>
      <c r="SOB85" s="36"/>
      <c r="SOC85" s="36"/>
      <c r="SOD85" s="36"/>
      <c r="SOE85" s="36"/>
      <c r="SOF85" s="36"/>
      <c r="SOG85" s="36"/>
      <c r="SOH85" s="36"/>
      <c r="SOI85" s="36"/>
      <c r="SOJ85" s="36"/>
      <c r="SOK85" s="36"/>
      <c r="SOL85" s="36"/>
      <c r="SOM85" s="36"/>
      <c r="SON85" s="36"/>
      <c r="SOO85" s="36"/>
      <c r="SOP85" s="36"/>
      <c r="SOQ85" s="36"/>
      <c r="SOR85" s="36"/>
      <c r="SOS85" s="36"/>
      <c r="SOT85" s="36"/>
      <c r="SOU85" s="36"/>
      <c r="SOV85" s="36"/>
      <c r="SOW85" s="36"/>
      <c r="SOX85" s="36"/>
      <c r="SOY85" s="36"/>
      <c r="SOZ85" s="36"/>
      <c r="SPA85" s="36"/>
      <c r="SPB85" s="36"/>
      <c r="SPC85" s="36"/>
      <c r="SPD85" s="36"/>
      <c r="SPE85" s="36"/>
      <c r="SPF85" s="36"/>
      <c r="SPG85" s="36"/>
      <c r="SPH85" s="36"/>
      <c r="SPI85" s="36"/>
      <c r="SPJ85" s="36"/>
      <c r="SPK85" s="36"/>
      <c r="SPL85" s="36"/>
      <c r="SPM85" s="36"/>
      <c r="SPN85" s="36"/>
      <c r="SPO85" s="36"/>
      <c r="SPP85" s="36"/>
      <c r="SPQ85" s="36"/>
      <c r="SPR85" s="36"/>
      <c r="SPS85" s="36"/>
      <c r="SPT85" s="36"/>
      <c r="SPU85" s="36"/>
      <c r="SPV85" s="36"/>
      <c r="SPW85" s="36"/>
      <c r="SPX85" s="36"/>
      <c r="SPY85" s="36"/>
      <c r="SPZ85" s="36"/>
      <c r="SQA85" s="36"/>
      <c r="SQB85" s="36"/>
      <c r="SQC85" s="36"/>
      <c r="SQD85" s="36"/>
      <c r="SQE85" s="36"/>
      <c r="SQF85" s="36"/>
      <c r="SQG85" s="36"/>
      <c r="SQH85" s="36"/>
      <c r="SQI85" s="36"/>
      <c r="SQJ85" s="36"/>
      <c r="SQK85" s="36"/>
      <c r="SQL85" s="36"/>
      <c r="SQM85" s="36"/>
      <c r="SQN85" s="36"/>
      <c r="SQO85" s="36"/>
      <c r="SQP85" s="36"/>
      <c r="SQQ85" s="36"/>
      <c r="SQR85" s="36"/>
      <c r="SQS85" s="36"/>
      <c r="SQT85" s="36"/>
      <c r="SQU85" s="36"/>
      <c r="SQV85" s="36"/>
      <c r="SQW85" s="36"/>
      <c r="SQX85" s="36"/>
      <c r="SQY85" s="36"/>
      <c r="SQZ85" s="36"/>
      <c r="SRA85" s="36"/>
      <c r="SRB85" s="36"/>
      <c r="SRC85" s="36"/>
      <c r="SRD85" s="36"/>
      <c r="SRE85" s="36"/>
      <c r="SRF85" s="36"/>
      <c r="SRG85" s="36"/>
      <c r="SRH85" s="36"/>
      <c r="SRI85" s="36"/>
      <c r="SRJ85" s="36"/>
      <c r="SRK85" s="36"/>
      <c r="SRL85" s="36"/>
      <c r="SRM85" s="36"/>
      <c r="SRN85" s="36"/>
      <c r="SRO85" s="36"/>
      <c r="SRP85" s="36"/>
      <c r="SRQ85" s="36"/>
      <c r="SRR85" s="36"/>
      <c r="SRS85" s="36"/>
      <c r="SRT85" s="36"/>
      <c r="SRU85" s="36"/>
      <c r="SRV85" s="36"/>
      <c r="SRW85" s="36"/>
      <c r="SRX85" s="36"/>
      <c r="SRY85" s="36"/>
      <c r="SRZ85" s="36"/>
      <c r="SSA85" s="36"/>
      <c r="SSB85" s="36"/>
      <c r="SSC85" s="36"/>
      <c r="SSD85" s="36"/>
      <c r="SSE85" s="36"/>
      <c r="SSF85" s="36"/>
      <c r="SSG85" s="36"/>
      <c r="SSH85" s="36"/>
      <c r="SSI85" s="36"/>
      <c r="SSJ85" s="36"/>
      <c r="SSK85" s="36"/>
      <c r="SSL85" s="36"/>
      <c r="SSM85" s="36"/>
      <c r="SSN85" s="36"/>
      <c r="SSO85" s="36"/>
      <c r="SSP85" s="36"/>
      <c r="SSQ85" s="36"/>
      <c r="SSR85" s="36"/>
      <c r="SSS85" s="36"/>
      <c r="SST85" s="36"/>
      <c r="SSU85" s="36"/>
      <c r="SSV85" s="36"/>
      <c r="SSW85" s="36"/>
      <c r="SSX85" s="36"/>
      <c r="SSY85" s="36"/>
      <c r="SSZ85" s="36"/>
      <c r="STA85" s="36"/>
      <c r="STB85" s="36"/>
      <c r="STC85" s="36"/>
      <c r="STD85" s="36"/>
      <c r="STE85" s="36"/>
      <c r="STF85" s="36"/>
      <c r="STG85" s="36"/>
      <c r="STH85" s="36"/>
      <c r="STI85" s="36"/>
      <c r="STJ85" s="36"/>
      <c r="STK85" s="36"/>
      <c r="STL85" s="36"/>
      <c r="STM85" s="36"/>
      <c r="STN85" s="36"/>
      <c r="STO85" s="36"/>
      <c r="STP85" s="36"/>
      <c r="STQ85" s="36"/>
      <c r="STR85" s="36"/>
      <c r="STS85" s="36"/>
      <c r="STT85" s="36"/>
      <c r="STU85" s="36"/>
      <c r="STV85" s="36"/>
      <c r="STW85" s="36"/>
      <c r="STX85" s="36"/>
      <c r="STY85" s="36"/>
      <c r="STZ85" s="36"/>
      <c r="SUA85" s="36"/>
      <c r="SUB85" s="36"/>
      <c r="SUC85" s="36"/>
      <c r="SUD85" s="36"/>
      <c r="SUE85" s="36"/>
      <c r="SUF85" s="36"/>
      <c r="SUG85" s="36"/>
      <c r="SUH85" s="36"/>
      <c r="SUI85" s="36"/>
      <c r="SUJ85" s="36"/>
      <c r="SUK85" s="36"/>
      <c r="SUL85" s="36"/>
      <c r="SUM85" s="36"/>
      <c r="SUN85" s="36"/>
      <c r="SUO85" s="36"/>
      <c r="SUP85" s="36"/>
      <c r="SUQ85" s="36"/>
      <c r="SUR85" s="36"/>
      <c r="SUS85" s="36"/>
      <c r="SUT85" s="36"/>
      <c r="SUU85" s="36"/>
      <c r="SUV85" s="36"/>
      <c r="SUW85" s="36"/>
      <c r="SUX85" s="36"/>
      <c r="SUY85" s="36"/>
      <c r="SUZ85" s="36"/>
      <c r="SVA85" s="36"/>
      <c r="SVB85" s="36"/>
      <c r="SVC85" s="36"/>
      <c r="SVD85" s="36"/>
      <c r="SVE85" s="36"/>
      <c r="SVF85" s="36"/>
      <c r="SVG85" s="36"/>
      <c r="SVH85" s="36"/>
      <c r="SVI85" s="36"/>
      <c r="SVJ85" s="36"/>
      <c r="SVK85" s="36"/>
      <c r="SVL85" s="36"/>
      <c r="SVM85" s="36"/>
      <c r="SVN85" s="36"/>
      <c r="SVO85" s="36"/>
      <c r="SVP85" s="36"/>
      <c r="SVQ85" s="36"/>
      <c r="SVR85" s="36"/>
      <c r="SVS85" s="36"/>
      <c r="SVT85" s="36"/>
      <c r="SVU85" s="36"/>
      <c r="SVV85" s="36"/>
      <c r="SVW85" s="36"/>
      <c r="SVX85" s="36"/>
      <c r="SVY85" s="36"/>
      <c r="SVZ85" s="36"/>
      <c r="SWA85" s="36"/>
      <c r="SWB85" s="36"/>
      <c r="SWC85" s="36"/>
      <c r="SWD85" s="36"/>
      <c r="SWE85" s="36"/>
      <c r="SWF85" s="36"/>
      <c r="SWG85" s="36"/>
      <c r="SWH85" s="36"/>
      <c r="SWI85" s="36"/>
      <c r="SWJ85" s="36"/>
      <c r="SWK85" s="36"/>
      <c r="SWL85" s="36"/>
      <c r="SWM85" s="36"/>
      <c r="SWN85" s="36"/>
      <c r="SWO85" s="36"/>
      <c r="SWP85" s="36"/>
      <c r="SWQ85" s="36"/>
      <c r="SWR85" s="36"/>
      <c r="SWS85" s="36"/>
      <c r="SWT85" s="36"/>
      <c r="SWU85" s="36"/>
      <c r="SWV85" s="36"/>
      <c r="SWW85" s="36"/>
      <c r="SWX85" s="36"/>
      <c r="SWY85" s="36"/>
      <c r="SWZ85" s="36"/>
      <c r="SXA85" s="36"/>
      <c r="SXB85" s="36"/>
      <c r="SXC85" s="36"/>
      <c r="SXD85" s="36"/>
      <c r="SXE85" s="36"/>
      <c r="SXF85" s="36"/>
      <c r="SXG85" s="36"/>
      <c r="SXH85" s="36"/>
      <c r="SXI85" s="36"/>
      <c r="SXJ85" s="36"/>
      <c r="SXK85" s="36"/>
      <c r="SXL85" s="36"/>
      <c r="SXM85" s="36"/>
      <c r="SXN85" s="36"/>
      <c r="SXO85" s="36"/>
      <c r="SXP85" s="36"/>
      <c r="SXQ85" s="36"/>
      <c r="SXR85" s="36"/>
      <c r="SXS85" s="36"/>
      <c r="SXT85" s="36"/>
      <c r="SXU85" s="36"/>
      <c r="SXV85" s="36"/>
      <c r="SXW85" s="36"/>
      <c r="SXX85" s="36"/>
      <c r="SXY85" s="36"/>
      <c r="SXZ85" s="36"/>
      <c r="SYA85" s="36"/>
      <c r="SYB85" s="36"/>
      <c r="SYC85" s="36"/>
      <c r="SYD85" s="36"/>
      <c r="SYE85" s="36"/>
      <c r="SYF85" s="36"/>
      <c r="SYG85" s="36"/>
      <c r="SYH85" s="36"/>
      <c r="SYI85" s="36"/>
      <c r="SYJ85" s="36"/>
      <c r="SYK85" s="36"/>
      <c r="SYL85" s="36"/>
      <c r="SYM85" s="36"/>
      <c r="SYN85" s="36"/>
      <c r="SYO85" s="36"/>
      <c r="SYP85" s="36"/>
      <c r="SYQ85" s="36"/>
      <c r="SYR85" s="36"/>
      <c r="SYS85" s="36"/>
      <c r="SYT85" s="36"/>
      <c r="SYU85" s="36"/>
      <c r="SYV85" s="36"/>
      <c r="SYW85" s="36"/>
      <c r="SYX85" s="36"/>
      <c r="SYY85" s="36"/>
      <c r="SYZ85" s="36"/>
      <c r="SZA85" s="36"/>
      <c r="SZB85" s="36"/>
      <c r="SZC85" s="36"/>
      <c r="SZD85" s="36"/>
      <c r="SZE85" s="36"/>
      <c r="SZF85" s="36"/>
      <c r="SZG85" s="36"/>
      <c r="SZH85" s="36"/>
      <c r="SZI85" s="36"/>
      <c r="SZJ85" s="36"/>
      <c r="SZK85" s="36"/>
      <c r="SZL85" s="36"/>
      <c r="SZM85" s="36"/>
      <c r="SZN85" s="36"/>
      <c r="SZO85" s="36"/>
      <c r="SZP85" s="36"/>
      <c r="SZQ85" s="36"/>
      <c r="SZR85" s="36"/>
      <c r="SZS85" s="36"/>
      <c r="SZT85" s="36"/>
      <c r="SZU85" s="36"/>
      <c r="SZV85" s="36"/>
      <c r="SZW85" s="36"/>
      <c r="SZX85" s="36"/>
      <c r="SZY85" s="36"/>
      <c r="SZZ85" s="36"/>
      <c r="TAA85" s="36"/>
      <c r="TAB85" s="36"/>
      <c r="TAC85" s="36"/>
      <c r="TAD85" s="36"/>
      <c r="TAE85" s="36"/>
      <c r="TAF85" s="36"/>
      <c r="TAG85" s="36"/>
      <c r="TAH85" s="36"/>
      <c r="TAI85" s="36"/>
      <c r="TAJ85" s="36"/>
      <c r="TAK85" s="36"/>
      <c r="TAL85" s="36"/>
      <c r="TAM85" s="36"/>
      <c r="TAN85" s="36"/>
      <c r="TAO85" s="36"/>
      <c r="TAP85" s="36"/>
      <c r="TAQ85" s="36"/>
      <c r="TAR85" s="36"/>
      <c r="TAS85" s="36"/>
      <c r="TAT85" s="36"/>
      <c r="TAU85" s="36"/>
      <c r="TAV85" s="36"/>
      <c r="TAW85" s="36"/>
      <c r="TAX85" s="36"/>
      <c r="TAY85" s="36"/>
      <c r="TAZ85" s="36"/>
      <c r="TBA85" s="36"/>
      <c r="TBB85" s="36"/>
      <c r="TBC85" s="36"/>
      <c r="TBD85" s="36"/>
      <c r="TBE85" s="36"/>
      <c r="TBF85" s="36"/>
      <c r="TBG85" s="36"/>
      <c r="TBH85" s="36"/>
      <c r="TBI85" s="36"/>
      <c r="TBJ85" s="36"/>
      <c r="TBK85" s="36"/>
      <c r="TBL85" s="36"/>
      <c r="TBM85" s="36"/>
      <c r="TBN85" s="36"/>
      <c r="TBO85" s="36"/>
      <c r="TBP85" s="36"/>
      <c r="TBQ85" s="36"/>
      <c r="TBR85" s="36"/>
      <c r="TBS85" s="36"/>
      <c r="TBT85" s="36"/>
      <c r="TBU85" s="36"/>
      <c r="TBV85" s="36"/>
      <c r="TBW85" s="36"/>
      <c r="TBX85" s="36"/>
      <c r="TBY85" s="36"/>
      <c r="TBZ85" s="36"/>
      <c r="TCA85" s="36"/>
      <c r="TCB85" s="36"/>
      <c r="TCC85" s="36"/>
      <c r="TCD85" s="36"/>
      <c r="TCE85" s="36"/>
      <c r="TCF85" s="36"/>
      <c r="TCG85" s="36"/>
      <c r="TCH85" s="36"/>
      <c r="TCI85" s="36"/>
      <c r="TCJ85" s="36"/>
      <c r="TCK85" s="36"/>
      <c r="TCL85" s="36"/>
      <c r="TCM85" s="36"/>
      <c r="TCN85" s="36"/>
      <c r="TCO85" s="36"/>
      <c r="TCP85" s="36"/>
      <c r="TCQ85" s="36"/>
      <c r="TCR85" s="36"/>
      <c r="TCS85" s="36"/>
      <c r="TCT85" s="36"/>
      <c r="TCU85" s="36"/>
      <c r="TCV85" s="36"/>
      <c r="TCW85" s="36"/>
      <c r="TCX85" s="36"/>
      <c r="TCY85" s="36"/>
      <c r="TCZ85" s="36"/>
      <c r="TDA85" s="36"/>
      <c r="TDB85" s="36"/>
      <c r="TDC85" s="36"/>
      <c r="TDD85" s="36"/>
      <c r="TDE85" s="36"/>
      <c r="TDF85" s="36"/>
      <c r="TDG85" s="36"/>
      <c r="TDH85" s="36"/>
      <c r="TDI85" s="36"/>
      <c r="TDJ85" s="36"/>
      <c r="TDK85" s="36"/>
      <c r="TDL85" s="36"/>
      <c r="TDM85" s="36"/>
      <c r="TDN85" s="36"/>
      <c r="TDO85" s="36"/>
      <c r="TDP85" s="36"/>
      <c r="TDQ85" s="36"/>
      <c r="TDR85" s="36"/>
      <c r="TDS85" s="36"/>
      <c r="TDT85" s="36"/>
      <c r="TDU85" s="36"/>
      <c r="TDV85" s="36"/>
      <c r="TDW85" s="36"/>
      <c r="TDX85" s="36"/>
      <c r="TDY85" s="36"/>
      <c r="TDZ85" s="36"/>
      <c r="TEA85" s="36"/>
      <c r="TEB85" s="36"/>
      <c r="TEC85" s="36"/>
      <c r="TED85" s="36"/>
      <c r="TEE85" s="36"/>
      <c r="TEF85" s="36"/>
      <c r="TEG85" s="36"/>
      <c r="TEH85" s="36"/>
      <c r="TEI85" s="36"/>
      <c r="TEJ85" s="36"/>
      <c r="TEK85" s="36"/>
      <c r="TEL85" s="36"/>
      <c r="TEM85" s="36"/>
      <c r="TEN85" s="36"/>
      <c r="TEO85" s="36"/>
      <c r="TEP85" s="36"/>
      <c r="TEQ85" s="36"/>
      <c r="TER85" s="36"/>
      <c r="TES85" s="36"/>
      <c r="TET85" s="36"/>
      <c r="TEU85" s="36"/>
      <c r="TEV85" s="36"/>
      <c r="TEW85" s="36"/>
      <c r="TEX85" s="36"/>
      <c r="TEY85" s="36"/>
      <c r="TEZ85" s="36"/>
      <c r="TFA85" s="36"/>
      <c r="TFB85" s="36"/>
      <c r="TFC85" s="36"/>
      <c r="TFD85" s="36"/>
      <c r="TFE85" s="36"/>
      <c r="TFF85" s="36"/>
      <c r="TFG85" s="36"/>
      <c r="TFH85" s="36"/>
      <c r="TFI85" s="36"/>
      <c r="TFJ85" s="36"/>
      <c r="TFK85" s="36"/>
      <c r="TFL85" s="36"/>
      <c r="TFM85" s="36"/>
      <c r="TFN85" s="36"/>
      <c r="TFO85" s="36"/>
      <c r="TFP85" s="36"/>
      <c r="TFQ85" s="36"/>
      <c r="TFR85" s="36"/>
      <c r="TFS85" s="36"/>
      <c r="TFT85" s="36"/>
      <c r="TFU85" s="36"/>
      <c r="TFV85" s="36"/>
      <c r="TFW85" s="36"/>
      <c r="TFX85" s="36"/>
      <c r="TFY85" s="36"/>
      <c r="TFZ85" s="36"/>
      <c r="TGA85" s="36"/>
      <c r="TGB85" s="36"/>
      <c r="TGC85" s="36"/>
      <c r="TGD85" s="36"/>
      <c r="TGE85" s="36"/>
      <c r="TGF85" s="36"/>
      <c r="TGG85" s="36"/>
      <c r="TGH85" s="36"/>
      <c r="TGI85" s="36"/>
      <c r="TGJ85" s="36"/>
      <c r="TGK85" s="36"/>
      <c r="TGL85" s="36"/>
      <c r="TGM85" s="36"/>
      <c r="TGN85" s="36"/>
      <c r="TGO85" s="36"/>
      <c r="TGP85" s="36"/>
      <c r="TGQ85" s="36"/>
      <c r="TGR85" s="36"/>
      <c r="TGS85" s="36"/>
      <c r="TGT85" s="36"/>
      <c r="TGU85" s="36"/>
      <c r="TGV85" s="36"/>
      <c r="TGW85" s="36"/>
      <c r="TGX85" s="36"/>
      <c r="TGY85" s="36"/>
      <c r="TGZ85" s="36"/>
      <c r="THA85" s="36"/>
      <c r="THB85" s="36"/>
      <c r="THC85" s="36"/>
      <c r="THD85" s="36"/>
      <c r="THE85" s="36"/>
      <c r="THF85" s="36"/>
      <c r="THG85" s="36"/>
      <c r="THH85" s="36"/>
      <c r="THI85" s="36"/>
      <c r="THJ85" s="36"/>
      <c r="THK85" s="36"/>
      <c r="THL85" s="36"/>
      <c r="THM85" s="36"/>
      <c r="THN85" s="36"/>
      <c r="THO85" s="36"/>
      <c r="THP85" s="36"/>
      <c r="THQ85" s="36"/>
      <c r="THR85" s="36"/>
      <c r="THS85" s="36"/>
      <c r="THT85" s="36"/>
      <c r="THU85" s="36"/>
      <c r="THV85" s="36"/>
      <c r="THW85" s="36"/>
      <c r="THX85" s="36"/>
      <c r="THY85" s="36"/>
      <c r="THZ85" s="36"/>
      <c r="TIA85" s="36"/>
      <c r="TIB85" s="36"/>
      <c r="TIC85" s="36"/>
      <c r="TID85" s="36"/>
      <c r="TIE85" s="36"/>
      <c r="TIF85" s="36"/>
      <c r="TIG85" s="36"/>
      <c r="TIH85" s="36"/>
      <c r="TII85" s="36"/>
      <c r="TIJ85" s="36"/>
      <c r="TIK85" s="36"/>
      <c r="TIL85" s="36"/>
      <c r="TIM85" s="36"/>
      <c r="TIN85" s="36"/>
      <c r="TIO85" s="36"/>
      <c r="TIP85" s="36"/>
      <c r="TIQ85" s="36"/>
      <c r="TIR85" s="36"/>
      <c r="TIS85" s="36"/>
      <c r="TIT85" s="36"/>
      <c r="TIU85" s="36"/>
      <c r="TIV85" s="36"/>
      <c r="TIW85" s="36"/>
      <c r="TIX85" s="36"/>
      <c r="TIY85" s="36"/>
      <c r="TIZ85" s="36"/>
      <c r="TJA85" s="36"/>
      <c r="TJB85" s="36"/>
      <c r="TJC85" s="36"/>
      <c r="TJD85" s="36"/>
      <c r="TJE85" s="36"/>
      <c r="TJF85" s="36"/>
      <c r="TJG85" s="36"/>
      <c r="TJH85" s="36"/>
      <c r="TJI85" s="36"/>
      <c r="TJJ85" s="36"/>
      <c r="TJK85" s="36"/>
      <c r="TJL85" s="36"/>
      <c r="TJM85" s="36"/>
      <c r="TJN85" s="36"/>
      <c r="TJO85" s="36"/>
      <c r="TJP85" s="36"/>
      <c r="TJQ85" s="36"/>
      <c r="TJR85" s="36"/>
      <c r="TJS85" s="36"/>
      <c r="TJT85" s="36"/>
      <c r="TJU85" s="36"/>
      <c r="TJV85" s="36"/>
      <c r="TJW85" s="36"/>
      <c r="TJX85" s="36"/>
      <c r="TJY85" s="36"/>
      <c r="TJZ85" s="36"/>
      <c r="TKA85" s="36"/>
      <c r="TKB85" s="36"/>
      <c r="TKC85" s="36"/>
      <c r="TKD85" s="36"/>
      <c r="TKE85" s="36"/>
      <c r="TKF85" s="36"/>
      <c r="TKG85" s="36"/>
      <c r="TKH85" s="36"/>
      <c r="TKI85" s="36"/>
      <c r="TKJ85" s="36"/>
      <c r="TKK85" s="36"/>
      <c r="TKL85" s="36"/>
      <c r="TKM85" s="36"/>
      <c r="TKN85" s="36"/>
      <c r="TKO85" s="36"/>
      <c r="TKP85" s="36"/>
      <c r="TKQ85" s="36"/>
      <c r="TKR85" s="36"/>
      <c r="TKS85" s="36"/>
      <c r="TKT85" s="36"/>
      <c r="TKU85" s="36"/>
      <c r="TKV85" s="36"/>
      <c r="TKW85" s="36"/>
      <c r="TKX85" s="36"/>
      <c r="TKY85" s="36"/>
      <c r="TKZ85" s="36"/>
      <c r="TLA85" s="36"/>
      <c r="TLB85" s="36"/>
      <c r="TLC85" s="36"/>
      <c r="TLD85" s="36"/>
      <c r="TLE85" s="36"/>
      <c r="TLF85" s="36"/>
      <c r="TLG85" s="36"/>
      <c r="TLH85" s="36"/>
      <c r="TLI85" s="36"/>
      <c r="TLJ85" s="36"/>
      <c r="TLK85" s="36"/>
      <c r="TLL85" s="36"/>
      <c r="TLM85" s="36"/>
      <c r="TLN85" s="36"/>
      <c r="TLO85" s="36"/>
      <c r="TLP85" s="36"/>
      <c r="TLQ85" s="36"/>
      <c r="TLR85" s="36"/>
      <c r="TLS85" s="36"/>
      <c r="TLT85" s="36"/>
      <c r="TLU85" s="36"/>
      <c r="TLV85" s="36"/>
      <c r="TLW85" s="36"/>
      <c r="TLX85" s="36"/>
      <c r="TLY85" s="36"/>
      <c r="TLZ85" s="36"/>
      <c r="TMA85" s="36"/>
      <c r="TMB85" s="36"/>
      <c r="TMC85" s="36"/>
      <c r="TMD85" s="36"/>
      <c r="TME85" s="36"/>
      <c r="TMF85" s="36"/>
      <c r="TMG85" s="36"/>
      <c r="TMH85" s="36"/>
      <c r="TMI85" s="36"/>
      <c r="TMJ85" s="36"/>
      <c r="TMK85" s="36"/>
      <c r="TML85" s="36"/>
      <c r="TMM85" s="36"/>
      <c r="TMN85" s="36"/>
      <c r="TMO85" s="36"/>
      <c r="TMP85" s="36"/>
      <c r="TMQ85" s="36"/>
      <c r="TMR85" s="36"/>
      <c r="TMS85" s="36"/>
      <c r="TMT85" s="36"/>
      <c r="TMU85" s="36"/>
      <c r="TMV85" s="36"/>
      <c r="TMW85" s="36"/>
      <c r="TMX85" s="36"/>
      <c r="TMY85" s="36"/>
      <c r="TMZ85" s="36"/>
      <c r="TNA85" s="36"/>
      <c r="TNB85" s="36"/>
      <c r="TNC85" s="36"/>
      <c r="TND85" s="36"/>
      <c r="TNE85" s="36"/>
      <c r="TNF85" s="36"/>
      <c r="TNG85" s="36"/>
      <c r="TNH85" s="36"/>
      <c r="TNI85" s="36"/>
      <c r="TNJ85" s="36"/>
      <c r="TNK85" s="36"/>
      <c r="TNL85" s="36"/>
      <c r="TNM85" s="36"/>
      <c r="TNN85" s="36"/>
      <c r="TNO85" s="36"/>
      <c r="TNP85" s="36"/>
      <c r="TNQ85" s="36"/>
      <c r="TNR85" s="36"/>
      <c r="TNS85" s="36"/>
      <c r="TNT85" s="36"/>
      <c r="TNU85" s="36"/>
      <c r="TNV85" s="36"/>
      <c r="TNW85" s="36"/>
      <c r="TNX85" s="36"/>
      <c r="TNY85" s="36"/>
      <c r="TNZ85" s="36"/>
      <c r="TOA85" s="36"/>
      <c r="TOB85" s="36"/>
      <c r="TOC85" s="36"/>
      <c r="TOD85" s="36"/>
      <c r="TOE85" s="36"/>
      <c r="TOF85" s="36"/>
      <c r="TOG85" s="36"/>
      <c r="TOH85" s="36"/>
      <c r="TOI85" s="36"/>
      <c r="TOJ85" s="36"/>
      <c r="TOK85" s="36"/>
      <c r="TOL85" s="36"/>
      <c r="TOM85" s="36"/>
      <c r="TON85" s="36"/>
      <c r="TOO85" s="36"/>
      <c r="TOP85" s="36"/>
      <c r="TOQ85" s="36"/>
      <c r="TOR85" s="36"/>
      <c r="TOS85" s="36"/>
      <c r="TOT85" s="36"/>
      <c r="TOU85" s="36"/>
      <c r="TOV85" s="36"/>
      <c r="TOW85" s="36"/>
      <c r="TOX85" s="36"/>
      <c r="TOY85" s="36"/>
      <c r="TOZ85" s="36"/>
      <c r="TPA85" s="36"/>
      <c r="TPB85" s="36"/>
      <c r="TPC85" s="36"/>
      <c r="TPD85" s="36"/>
      <c r="TPE85" s="36"/>
      <c r="TPF85" s="36"/>
      <c r="TPG85" s="36"/>
      <c r="TPH85" s="36"/>
      <c r="TPI85" s="36"/>
      <c r="TPJ85" s="36"/>
      <c r="TPK85" s="36"/>
      <c r="TPL85" s="36"/>
      <c r="TPM85" s="36"/>
      <c r="TPN85" s="36"/>
      <c r="TPO85" s="36"/>
      <c r="TPP85" s="36"/>
      <c r="TPQ85" s="36"/>
      <c r="TPR85" s="36"/>
      <c r="TPS85" s="36"/>
      <c r="TPT85" s="36"/>
      <c r="TPU85" s="36"/>
      <c r="TPV85" s="36"/>
      <c r="TPW85" s="36"/>
      <c r="TPX85" s="36"/>
      <c r="TPY85" s="36"/>
      <c r="TPZ85" s="36"/>
      <c r="TQA85" s="36"/>
      <c r="TQB85" s="36"/>
      <c r="TQC85" s="36"/>
      <c r="TQD85" s="36"/>
      <c r="TQE85" s="36"/>
      <c r="TQF85" s="36"/>
      <c r="TQG85" s="36"/>
      <c r="TQH85" s="36"/>
      <c r="TQI85" s="36"/>
      <c r="TQJ85" s="36"/>
      <c r="TQK85" s="36"/>
      <c r="TQL85" s="36"/>
      <c r="TQM85" s="36"/>
      <c r="TQN85" s="36"/>
      <c r="TQO85" s="36"/>
      <c r="TQP85" s="36"/>
      <c r="TQQ85" s="36"/>
      <c r="TQR85" s="36"/>
      <c r="TQS85" s="36"/>
      <c r="TQT85" s="36"/>
      <c r="TQU85" s="36"/>
      <c r="TQV85" s="36"/>
      <c r="TQW85" s="36"/>
      <c r="TQX85" s="36"/>
      <c r="TQY85" s="36"/>
      <c r="TQZ85" s="36"/>
      <c r="TRA85" s="36"/>
      <c r="TRB85" s="36"/>
      <c r="TRC85" s="36"/>
      <c r="TRD85" s="36"/>
      <c r="TRE85" s="36"/>
      <c r="TRF85" s="36"/>
      <c r="TRG85" s="36"/>
      <c r="TRH85" s="36"/>
      <c r="TRI85" s="36"/>
      <c r="TRJ85" s="36"/>
      <c r="TRK85" s="36"/>
      <c r="TRL85" s="36"/>
      <c r="TRM85" s="36"/>
      <c r="TRN85" s="36"/>
      <c r="TRO85" s="36"/>
      <c r="TRP85" s="36"/>
      <c r="TRQ85" s="36"/>
      <c r="TRR85" s="36"/>
      <c r="TRS85" s="36"/>
      <c r="TRT85" s="36"/>
      <c r="TRU85" s="36"/>
      <c r="TRV85" s="36"/>
      <c r="TRW85" s="36"/>
      <c r="TRX85" s="36"/>
      <c r="TRY85" s="36"/>
      <c r="TRZ85" s="36"/>
      <c r="TSA85" s="36"/>
      <c r="TSB85" s="36"/>
      <c r="TSC85" s="36"/>
      <c r="TSD85" s="36"/>
      <c r="TSE85" s="36"/>
      <c r="TSF85" s="36"/>
      <c r="TSG85" s="36"/>
      <c r="TSH85" s="36"/>
      <c r="TSI85" s="36"/>
      <c r="TSJ85" s="36"/>
      <c r="TSK85" s="36"/>
      <c r="TSL85" s="36"/>
      <c r="TSM85" s="36"/>
      <c r="TSN85" s="36"/>
      <c r="TSO85" s="36"/>
      <c r="TSP85" s="36"/>
      <c r="TSQ85" s="36"/>
      <c r="TSR85" s="36"/>
      <c r="TSS85" s="36"/>
      <c r="TST85" s="36"/>
      <c r="TSU85" s="36"/>
      <c r="TSV85" s="36"/>
      <c r="TSW85" s="36"/>
      <c r="TSX85" s="36"/>
      <c r="TSY85" s="36"/>
      <c r="TSZ85" s="36"/>
      <c r="TTA85" s="36"/>
      <c r="TTB85" s="36"/>
      <c r="TTC85" s="36"/>
      <c r="TTD85" s="36"/>
      <c r="TTE85" s="36"/>
      <c r="TTF85" s="36"/>
      <c r="TTG85" s="36"/>
      <c r="TTH85" s="36"/>
      <c r="TTI85" s="36"/>
      <c r="TTJ85" s="36"/>
      <c r="TTK85" s="36"/>
      <c r="TTL85" s="36"/>
      <c r="TTM85" s="36"/>
      <c r="TTN85" s="36"/>
      <c r="TTO85" s="36"/>
      <c r="TTP85" s="36"/>
      <c r="TTQ85" s="36"/>
      <c r="TTR85" s="36"/>
      <c r="TTS85" s="36"/>
      <c r="TTT85" s="36"/>
      <c r="TTU85" s="36"/>
      <c r="TTV85" s="36"/>
      <c r="TTW85" s="36"/>
      <c r="TTX85" s="36"/>
      <c r="TTY85" s="36"/>
      <c r="TTZ85" s="36"/>
      <c r="TUA85" s="36"/>
      <c r="TUB85" s="36"/>
      <c r="TUC85" s="36"/>
      <c r="TUD85" s="36"/>
      <c r="TUE85" s="36"/>
      <c r="TUF85" s="36"/>
      <c r="TUG85" s="36"/>
      <c r="TUH85" s="36"/>
      <c r="TUI85" s="36"/>
      <c r="TUJ85" s="36"/>
      <c r="TUK85" s="36"/>
      <c r="TUL85" s="36"/>
      <c r="TUM85" s="36"/>
      <c r="TUN85" s="36"/>
      <c r="TUO85" s="36"/>
      <c r="TUP85" s="36"/>
      <c r="TUQ85" s="36"/>
      <c r="TUR85" s="36"/>
      <c r="TUS85" s="36"/>
      <c r="TUT85" s="36"/>
      <c r="TUU85" s="36"/>
      <c r="TUV85" s="36"/>
      <c r="TUW85" s="36"/>
      <c r="TUX85" s="36"/>
      <c r="TUY85" s="36"/>
      <c r="TUZ85" s="36"/>
      <c r="TVA85" s="36"/>
      <c r="TVB85" s="36"/>
      <c r="TVC85" s="36"/>
      <c r="TVD85" s="36"/>
      <c r="TVE85" s="36"/>
      <c r="TVF85" s="36"/>
      <c r="TVG85" s="36"/>
      <c r="TVH85" s="36"/>
      <c r="TVI85" s="36"/>
      <c r="TVJ85" s="36"/>
      <c r="TVK85" s="36"/>
      <c r="TVL85" s="36"/>
      <c r="TVM85" s="36"/>
      <c r="TVN85" s="36"/>
      <c r="TVO85" s="36"/>
      <c r="TVP85" s="36"/>
      <c r="TVQ85" s="36"/>
      <c r="TVR85" s="36"/>
      <c r="TVS85" s="36"/>
      <c r="TVT85" s="36"/>
      <c r="TVU85" s="36"/>
      <c r="TVV85" s="36"/>
      <c r="TVW85" s="36"/>
      <c r="TVX85" s="36"/>
      <c r="TVY85" s="36"/>
      <c r="TVZ85" s="36"/>
      <c r="TWA85" s="36"/>
      <c r="TWB85" s="36"/>
      <c r="TWC85" s="36"/>
      <c r="TWD85" s="36"/>
      <c r="TWE85" s="36"/>
      <c r="TWF85" s="36"/>
      <c r="TWG85" s="36"/>
      <c r="TWH85" s="36"/>
      <c r="TWI85" s="36"/>
      <c r="TWJ85" s="36"/>
      <c r="TWK85" s="36"/>
      <c r="TWL85" s="36"/>
      <c r="TWM85" s="36"/>
      <c r="TWN85" s="36"/>
      <c r="TWO85" s="36"/>
      <c r="TWP85" s="36"/>
      <c r="TWQ85" s="36"/>
      <c r="TWR85" s="36"/>
      <c r="TWS85" s="36"/>
      <c r="TWT85" s="36"/>
      <c r="TWU85" s="36"/>
      <c r="TWV85" s="36"/>
      <c r="TWW85" s="36"/>
      <c r="TWX85" s="36"/>
      <c r="TWY85" s="36"/>
      <c r="TWZ85" s="36"/>
      <c r="TXA85" s="36"/>
      <c r="TXB85" s="36"/>
      <c r="TXC85" s="36"/>
      <c r="TXD85" s="36"/>
      <c r="TXE85" s="36"/>
      <c r="TXF85" s="36"/>
      <c r="TXG85" s="36"/>
      <c r="TXH85" s="36"/>
      <c r="TXI85" s="36"/>
      <c r="TXJ85" s="36"/>
      <c r="TXK85" s="36"/>
      <c r="TXL85" s="36"/>
      <c r="TXM85" s="36"/>
      <c r="TXN85" s="36"/>
      <c r="TXO85" s="36"/>
      <c r="TXP85" s="36"/>
      <c r="TXQ85" s="36"/>
      <c r="TXR85" s="36"/>
      <c r="TXS85" s="36"/>
      <c r="TXT85" s="36"/>
      <c r="TXU85" s="36"/>
      <c r="TXV85" s="36"/>
      <c r="TXW85" s="36"/>
      <c r="TXX85" s="36"/>
      <c r="TXY85" s="36"/>
      <c r="TXZ85" s="36"/>
      <c r="TYA85" s="36"/>
      <c r="TYB85" s="36"/>
      <c r="TYC85" s="36"/>
      <c r="TYD85" s="36"/>
      <c r="TYE85" s="36"/>
      <c r="TYF85" s="36"/>
      <c r="TYG85" s="36"/>
      <c r="TYH85" s="36"/>
      <c r="TYI85" s="36"/>
      <c r="TYJ85" s="36"/>
      <c r="TYK85" s="36"/>
      <c r="TYL85" s="36"/>
      <c r="TYM85" s="36"/>
      <c r="TYN85" s="36"/>
      <c r="TYO85" s="36"/>
      <c r="TYP85" s="36"/>
      <c r="TYQ85" s="36"/>
      <c r="TYR85" s="36"/>
      <c r="TYS85" s="36"/>
      <c r="TYT85" s="36"/>
      <c r="TYU85" s="36"/>
      <c r="TYV85" s="36"/>
      <c r="TYW85" s="36"/>
      <c r="TYX85" s="36"/>
      <c r="TYY85" s="36"/>
      <c r="TYZ85" s="36"/>
      <c r="TZA85" s="36"/>
      <c r="TZB85" s="36"/>
      <c r="TZC85" s="36"/>
      <c r="TZD85" s="36"/>
      <c r="TZE85" s="36"/>
      <c r="TZF85" s="36"/>
      <c r="TZG85" s="36"/>
      <c r="TZH85" s="36"/>
      <c r="TZI85" s="36"/>
      <c r="TZJ85" s="36"/>
      <c r="TZK85" s="36"/>
      <c r="TZL85" s="36"/>
      <c r="TZM85" s="36"/>
      <c r="TZN85" s="36"/>
      <c r="TZO85" s="36"/>
      <c r="TZP85" s="36"/>
      <c r="TZQ85" s="36"/>
      <c r="TZR85" s="36"/>
      <c r="TZS85" s="36"/>
      <c r="TZT85" s="36"/>
      <c r="TZU85" s="36"/>
      <c r="TZV85" s="36"/>
      <c r="TZW85" s="36"/>
      <c r="TZX85" s="36"/>
      <c r="TZY85" s="36"/>
      <c r="TZZ85" s="36"/>
      <c r="UAA85" s="36"/>
      <c r="UAB85" s="36"/>
      <c r="UAC85" s="36"/>
      <c r="UAD85" s="36"/>
      <c r="UAE85" s="36"/>
      <c r="UAF85" s="36"/>
      <c r="UAG85" s="36"/>
      <c r="UAH85" s="36"/>
      <c r="UAI85" s="36"/>
      <c r="UAJ85" s="36"/>
      <c r="UAK85" s="36"/>
      <c r="UAL85" s="36"/>
      <c r="UAM85" s="36"/>
      <c r="UAN85" s="36"/>
      <c r="UAO85" s="36"/>
      <c r="UAP85" s="36"/>
      <c r="UAQ85" s="36"/>
      <c r="UAR85" s="36"/>
      <c r="UAS85" s="36"/>
      <c r="UAT85" s="36"/>
      <c r="UAU85" s="36"/>
      <c r="UAV85" s="36"/>
      <c r="UAW85" s="36"/>
      <c r="UAX85" s="36"/>
      <c r="UAY85" s="36"/>
      <c r="UAZ85" s="36"/>
      <c r="UBA85" s="36"/>
      <c r="UBB85" s="36"/>
      <c r="UBC85" s="36"/>
      <c r="UBD85" s="36"/>
      <c r="UBE85" s="36"/>
      <c r="UBF85" s="36"/>
      <c r="UBG85" s="36"/>
      <c r="UBH85" s="36"/>
      <c r="UBI85" s="36"/>
      <c r="UBJ85" s="36"/>
      <c r="UBK85" s="36"/>
      <c r="UBL85" s="36"/>
      <c r="UBM85" s="36"/>
      <c r="UBN85" s="36"/>
      <c r="UBO85" s="36"/>
      <c r="UBP85" s="36"/>
      <c r="UBQ85" s="36"/>
      <c r="UBR85" s="36"/>
      <c r="UBS85" s="36"/>
      <c r="UBT85" s="36"/>
      <c r="UBU85" s="36"/>
      <c r="UBV85" s="36"/>
      <c r="UBW85" s="36"/>
      <c r="UBX85" s="36"/>
      <c r="UBY85" s="36"/>
      <c r="UBZ85" s="36"/>
      <c r="UCA85" s="36"/>
      <c r="UCB85" s="36"/>
      <c r="UCC85" s="36"/>
      <c r="UCD85" s="36"/>
      <c r="UCE85" s="36"/>
      <c r="UCF85" s="36"/>
      <c r="UCG85" s="36"/>
      <c r="UCH85" s="36"/>
      <c r="UCI85" s="36"/>
      <c r="UCJ85" s="36"/>
      <c r="UCK85" s="36"/>
      <c r="UCL85" s="36"/>
      <c r="UCM85" s="36"/>
      <c r="UCN85" s="36"/>
      <c r="UCO85" s="36"/>
      <c r="UCP85" s="36"/>
      <c r="UCQ85" s="36"/>
      <c r="UCR85" s="36"/>
      <c r="UCS85" s="36"/>
      <c r="UCT85" s="36"/>
      <c r="UCU85" s="36"/>
      <c r="UCV85" s="36"/>
      <c r="UCW85" s="36"/>
      <c r="UCX85" s="36"/>
      <c r="UCY85" s="36"/>
      <c r="UCZ85" s="36"/>
      <c r="UDA85" s="36"/>
      <c r="UDB85" s="36"/>
      <c r="UDC85" s="36"/>
      <c r="UDD85" s="36"/>
      <c r="UDE85" s="36"/>
      <c r="UDF85" s="36"/>
      <c r="UDG85" s="36"/>
      <c r="UDH85" s="36"/>
      <c r="UDI85" s="36"/>
      <c r="UDJ85" s="36"/>
      <c r="UDK85" s="36"/>
      <c r="UDL85" s="36"/>
      <c r="UDM85" s="36"/>
      <c r="UDN85" s="36"/>
      <c r="UDO85" s="36"/>
      <c r="UDP85" s="36"/>
      <c r="UDQ85" s="36"/>
      <c r="UDR85" s="36"/>
      <c r="UDS85" s="36"/>
      <c r="UDT85" s="36"/>
      <c r="UDU85" s="36"/>
      <c r="UDV85" s="36"/>
      <c r="UDW85" s="36"/>
      <c r="UDX85" s="36"/>
      <c r="UDY85" s="36"/>
      <c r="UDZ85" s="36"/>
      <c r="UEA85" s="36"/>
      <c r="UEB85" s="36"/>
      <c r="UEC85" s="36"/>
      <c r="UED85" s="36"/>
      <c r="UEE85" s="36"/>
      <c r="UEF85" s="36"/>
      <c r="UEG85" s="36"/>
      <c r="UEH85" s="36"/>
      <c r="UEI85" s="36"/>
      <c r="UEJ85" s="36"/>
      <c r="UEK85" s="36"/>
      <c r="UEL85" s="36"/>
      <c r="UEM85" s="36"/>
      <c r="UEN85" s="36"/>
      <c r="UEO85" s="36"/>
      <c r="UEP85" s="36"/>
      <c r="UEQ85" s="36"/>
      <c r="UER85" s="36"/>
      <c r="UES85" s="36"/>
      <c r="UET85" s="36"/>
      <c r="UEU85" s="36"/>
      <c r="UEV85" s="36"/>
      <c r="UEW85" s="36"/>
      <c r="UEX85" s="36"/>
      <c r="UEY85" s="36"/>
      <c r="UEZ85" s="36"/>
      <c r="UFA85" s="36"/>
      <c r="UFB85" s="36"/>
      <c r="UFC85" s="36"/>
      <c r="UFD85" s="36"/>
      <c r="UFE85" s="36"/>
      <c r="UFF85" s="36"/>
      <c r="UFG85" s="36"/>
      <c r="UFH85" s="36"/>
      <c r="UFI85" s="36"/>
      <c r="UFJ85" s="36"/>
      <c r="UFK85" s="36"/>
      <c r="UFL85" s="36"/>
      <c r="UFM85" s="36"/>
      <c r="UFN85" s="36"/>
      <c r="UFO85" s="36"/>
      <c r="UFP85" s="36"/>
      <c r="UFQ85" s="36"/>
      <c r="UFR85" s="36"/>
      <c r="UFS85" s="36"/>
      <c r="UFT85" s="36"/>
      <c r="UFU85" s="36"/>
      <c r="UFV85" s="36"/>
      <c r="UFW85" s="36"/>
      <c r="UFX85" s="36"/>
      <c r="UFY85" s="36"/>
      <c r="UFZ85" s="36"/>
      <c r="UGA85" s="36"/>
      <c r="UGB85" s="36"/>
      <c r="UGC85" s="36"/>
      <c r="UGD85" s="36"/>
      <c r="UGE85" s="36"/>
      <c r="UGF85" s="36"/>
      <c r="UGG85" s="36"/>
      <c r="UGH85" s="36"/>
      <c r="UGI85" s="36"/>
      <c r="UGJ85" s="36"/>
      <c r="UGK85" s="36"/>
      <c r="UGL85" s="36"/>
      <c r="UGM85" s="36"/>
      <c r="UGN85" s="36"/>
      <c r="UGO85" s="36"/>
      <c r="UGP85" s="36"/>
      <c r="UGQ85" s="36"/>
      <c r="UGR85" s="36"/>
      <c r="UGS85" s="36"/>
      <c r="UGT85" s="36"/>
      <c r="UGU85" s="36"/>
      <c r="UGV85" s="36"/>
      <c r="UGW85" s="36"/>
      <c r="UGX85" s="36"/>
      <c r="UGY85" s="36"/>
      <c r="UGZ85" s="36"/>
      <c r="UHA85" s="36"/>
      <c r="UHB85" s="36"/>
      <c r="UHC85" s="36"/>
      <c r="UHD85" s="36"/>
      <c r="UHE85" s="36"/>
      <c r="UHF85" s="36"/>
      <c r="UHG85" s="36"/>
      <c r="UHH85" s="36"/>
      <c r="UHI85" s="36"/>
      <c r="UHJ85" s="36"/>
      <c r="UHK85" s="36"/>
      <c r="UHL85" s="36"/>
      <c r="UHM85" s="36"/>
      <c r="UHN85" s="36"/>
      <c r="UHO85" s="36"/>
      <c r="UHP85" s="36"/>
      <c r="UHQ85" s="36"/>
      <c r="UHR85" s="36"/>
      <c r="UHS85" s="36"/>
      <c r="UHT85" s="36"/>
      <c r="UHU85" s="36"/>
      <c r="UHV85" s="36"/>
      <c r="UHW85" s="36"/>
      <c r="UHX85" s="36"/>
      <c r="UHY85" s="36"/>
      <c r="UHZ85" s="36"/>
      <c r="UIA85" s="36"/>
      <c r="UIB85" s="36"/>
      <c r="UIC85" s="36"/>
      <c r="UID85" s="36"/>
      <c r="UIE85" s="36"/>
      <c r="UIF85" s="36"/>
      <c r="UIG85" s="36"/>
      <c r="UIH85" s="36"/>
      <c r="UII85" s="36"/>
      <c r="UIJ85" s="36"/>
      <c r="UIK85" s="36"/>
      <c r="UIL85" s="36"/>
      <c r="UIM85" s="36"/>
      <c r="UIN85" s="36"/>
      <c r="UIO85" s="36"/>
      <c r="UIP85" s="36"/>
      <c r="UIQ85" s="36"/>
      <c r="UIR85" s="36"/>
      <c r="UIS85" s="36"/>
      <c r="UIT85" s="36"/>
      <c r="UIU85" s="36"/>
      <c r="UIV85" s="36"/>
      <c r="UIW85" s="36"/>
      <c r="UIX85" s="36"/>
      <c r="UIY85" s="36"/>
      <c r="UIZ85" s="36"/>
      <c r="UJA85" s="36"/>
      <c r="UJB85" s="36"/>
      <c r="UJC85" s="36"/>
      <c r="UJD85" s="36"/>
      <c r="UJE85" s="36"/>
      <c r="UJF85" s="36"/>
      <c r="UJG85" s="36"/>
      <c r="UJH85" s="36"/>
      <c r="UJI85" s="36"/>
      <c r="UJJ85" s="36"/>
      <c r="UJK85" s="36"/>
      <c r="UJL85" s="36"/>
      <c r="UJM85" s="36"/>
      <c r="UJN85" s="36"/>
      <c r="UJO85" s="36"/>
      <c r="UJP85" s="36"/>
      <c r="UJQ85" s="36"/>
      <c r="UJR85" s="36"/>
      <c r="UJS85" s="36"/>
      <c r="UJT85" s="36"/>
      <c r="UJU85" s="36"/>
      <c r="UJV85" s="36"/>
      <c r="UJW85" s="36"/>
      <c r="UJX85" s="36"/>
      <c r="UJY85" s="36"/>
      <c r="UJZ85" s="36"/>
      <c r="UKA85" s="36"/>
      <c r="UKB85" s="36"/>
      <c r="UKC85" s="36"/>
      <c r="UKD85" s="36"/>
      <c r="UKE85" s="36"/>
      <c r="UKF85" s="36"/>
      <c r="UKG85" s="36"/>
      <c r="UKH85" s="36"/>
      <c r="UKI85" s="36"/>
      <c r="UKJ85" s="36"/>
      <c r="UKK85" s="36"/>
      <c r="UKL85" s="36"/>
      <c r="UKM85" s="36"/>
      <c r="UKN85" s="36"/>
      <c r="UKO85" s="36"/>
      <c r="UKP85" s="36"/>
      <c r="UKQ85" s="36"/>
      <c r="UKR85" s="36"/>
      <c r="UKS85" s="36"/>
      <c r="UKT85" s="36"/>
      <c r="UKU85" s="36"/>
      <c r="UKV85" s="36"/>
      <c r="UKW85" s="36"/>
      <c r="UKX85" s="36"/>
      <c r="UKY85" s="36"/>
      <c r="UKZ85" s="36"/>
      <c r="ULA85" s="36"/>
      <c r="ULB85" s="36"/>
      <c r="ULC85" s="36"/>
      <c r="ULD85" s="36"/>
      <c r="ULE85" s="36"/>
      <c r="ULF85" s="36"/>
      <c r="ULG85" s="36"/>
      <c r="ULH85" s="36"/>
      <c r="ULI85" s="36"/>
      <c r="ULJ85" s="36"/>
      <c r="ULK85" s="36"/>
      <c r="ULL85" s="36"/>
      <c r="ULM85" s="36"/>
      <c r="ULN85" s="36"/>
      <c r="ULO85" s="36"/>
      <c r="ULP85" s="36"/>
      <c r="ULQ85" s="36"/>
      <c r="ULR85" s="36"/>
      <c r="ULS85" s="36"/>
      <c r="ULT85" s="36"/>
      <c r="ULU85" s="36"/>
      <c r="ULV85" s="36"/>
      <c r="ULW85" s="36"/>
      <c r="ULX85" s="36"/>
      <c r="ULY85" s="36"/>
      <c r="ULZ85" s="36"/>
      <c r="UMA85" s="36"/>
      <c r="UMB85" s="36"/>
      <c r="UMC85" s="36"/>
      <c r="UMD85" s="36"/>
      <c r="UME85" s="36"/>
      <c r="UMF85" s="36"/>
      <c r="UMG85" s="36"/>
      <c r="UMH85" s="36"/>
      <c r="UMI85" s="36"/>
      <c r="UMJ85" s="36"/>
      <c r="UMK85" s="36"/>
      <c r="UML85" s="36"/>
      <c r="UMM85" s="36"/>
      <c r="UMN85" s="36"/>
      <c r="UMO85" s="36"/>
      <c r="UMP85" s="36"/>
      <c r="UMQ85" s="36"/>
      <c r="UMR85" s="36"/>
      <c r="UMS85" s="36"/>
      <c r="UMT85" s="36"/>
      <c r="UMU85" s="36"/>
      <c r="UMV85" s="36"/>
      <c r="UMW85" s="36"/>
      <c r="UMX85" s="36"/>
      <c r="UMY85" s="36"/>
      <c r="UMZ85" s="36"/>
      <c r="UNA85" s="36"/>
      <c r="UNB85" s="36"/>
      <c r="UNC85" s="36"/>
      <c r="UND85" s="36"/>
      <c r="UNE85" s="36"/>
      <c r="UNF85" s="36"/>
      <c r="UNG85" s="36"/>
      <c r="UNH85" s="36"/>
      <c r="UNI85" s="36"/>
      <c r="UNJ85" s="36"/>
      <c r="UNK85" s="36"/>
      <c r="UNL85" s="36"/>
      <c r="UNM85" s="36"/>
      <c r="UNN85" s="36"/>
      <c r="UNO85" s="36"/>
      <c r="UNP85" s="36"/>
      <c r="UNQ85" s="36"/>
      <c r="UNR85" s="36"/>
      <c r="UNS85" s="36"/>
      <c r="UNT85" s="36"/>
      <c r="UNU85" s="36"/>
      <c r="UNV85" s="36"/>
      <c r="UNW85" s="36"/>
      <c r="UNX85" s="36"/>
      <c r="UNY85" s="36"/>
      <c r="UNZ85" s="36"/>
      <c r="UOA85" s="36"/>
      <c r="UOB85" s="36"/>
      <c r="UOC85" s="36"/>
      <c r="UOD85" s="36"/>
      <c r="UOE85" s="36"/>
      <c r="UOF85" s="36"/>
      <c r="UOG85" s="36"/>
      <c r="UOH85" s="36"/>
      <c r="UOI85" s="36"/>
      <c r="UOJ85" s="36"/>
      <c r="UOK85" s="36"/>
      <c r="UOL85" s="36"/>
      <c r="UOM85" s="36"/>
      <c r="UON85" s="36"/>
      <c r="UOO85" s="36"/>
      <c r="UOP85" s="36"/>
      <c r="UOQ85" s="36"/>
      <c r="UOR85" s="36"/>
      <c r="UOS85" s="36"/>
      <c r="UOT85" s="36"/>
      <c r="UOU85" s="36"/>
      <c r="UOV85" s="36"/>
      <c r="UOW85" s="36"/>
      <c r="UOX85" s="36"/>
      <c r="UOY85" s="36"/>
      <c r="UOZ85" s="36"/>
      <c r="UPA85" s="36"/>
      <c r="UPB85" s="36"/>
      <c r="UPC85" s="36"/>
      <c r="UPD85" s="36"/>
      <c r="UPE85" s="36"/>
      <c r="UPF85" s="36"/>
      <c r="UPG85" s="36"/>
      <c r="UPH85" s="36"/>
      <c r="UPI85" s="36"/>
      <c r="UPJ85" s="36"/>
      <c r="UPK85" s="36"/>
      <c r="UPL85" s="36"/>
      <c r="UPM85" s="36"/>
      <c r="UPN85" s="36"/>
      <c r="UPO85" s="36"/>
      <c r="UPP85" s="36"/>
      <c r="UPQ85" s="36"/>
      <c r="UPR85" s="36"/>
      <c r="UPS85" s="36"/>
      <c r="UPT85" s="36"/>
      <c r="UPU85" s="36"/>
      <c r="UPV85" s="36"/>
      <c r="UPW85" s="36"/>
      <c r="UPX85" s="36"/>
      <c r="UPY85" s="36"/>
      <c r="UPZ85" s="36"/>
      <c r="UQA85" s="36"/>
      <c r="UQB85" s="36"/>
      <c r="UQC85" s="36"/>
      <c r="UQD85" s="36"/>
      <c r="UQE85" s="36"/>
      <c r="UQF85" s="36"/>
      <c r="UQG85" s="36"/>
      <c r="UQH85" s="36"/>
      <c r="UQI85" s="36"/>
      <c r="UQJ85" s="36"/>
      <c r="UQK85" s="36"/>
      <c r="UQL85" s="36"/>
      <c r="UQM85" s="36"/>
      <c r="UQN85" s="36"/>
      <c r="UQO85" s="36"/>
      <c r="UQP85" s="36"/>
      <c r="UQQ85" s="36"/>
      <c r="UQR85" s="36"/>
      <c r="UQS85" s="36"/>
      <c r="UQT85" s="36"/>
      <c r="UQU85" s="36"/>
      <c r="UQV85" s="36"/>
      <c r="UQW85" s="36"/>
      <c r="UQX85" s="36"/>
      <c r="UQY85" s="36"/>
      <c r="UQZ85" s="36"/>
      <c r="URA85" s="36"/>
      <c r="URB85" s="36"/>
      <c r="URC85" s="36"/>
      <c r="URD85" s="36"/>
      <c r="URE85" s="36"/>
      <c r="URF85" s="36"/>
      <c r="URG85" s="36"/>
      <c r="URH85" s="36"/>
      <c r="URI85" s="36"/>
      <c r="URJ85" s="36"/>
      <c r="URK85" s="36"/>
      <c r="URL85" s="36"/>
      <c r="URM85" s="36"/>
      <c r="URN85" s="36"/>
      <c r="URO85" s="36"/>
      <c r="URP85" s="36"/>
      <c r="URQ85" s="36"/>
      <c r="URR85" s="36"/>
      <c r="URS85" s="36"/>
      <c r="URT85" s="36"/>
      <c r="URU85" s="36"/>
      <c r="URV85" s="36"/>
      <c r="URW85" s="36"/>
      <c r="URX85" s="36"/>
      <c r="URY85" s="36"/>
      <c r="URZ85" s="36"/>
      <c r="USA85" s="36"/>
      <c r="USB85" s="36"/>
      <c r="USC85" s="36"/>
      <c r="USD85" s="36"/>
      <c r="USE85" s="36"/>
      <c r="USF85" s="36"/>
      <c r="USG85" s="36"/>
      <c r="USH85" s="36"/>
      <c r="USI85" s="36"/>
      <c r="USJ85" s="36"/>
      <c r="USK85" s="36"/>
      <c r="USL85" s="36"/>
      <c r="USM85" s="36"/>
      <c r="USN85" s="36"/>
      <c r="USO85" s="36"/>
      <c r="USP85" s="36"/>
      <c r="USQ85" s="36"/>
      <c r="USR85" s="36"/>
      <c r="USS85" s="36"/>
      <c r="UST85" s="36"/>
      <c r="USU85" s="36"/>
      <c r="USV85" s="36"/>
      <c r="USW85" s="36"/>
      <c r="USX85" s="36"/>
      <c r="USY85" s="36"/>
      <c r="USZ85" s="36"/>
      <c r="UTA85" s="36"/>
      <c r="UTB85" s="36"/>
      <c r="UTC85" s="36"/>
      <c r="UTD85" s="36"/>
      <c r="UTE85" s="36"/>
      <c r="UTF85" s="36"/>
      <c r="UTG85" s="36"/>
      <c r="UTH85" s="36"/>
      <c r="UTI85" s="36"/>
      <c r="UTJ85" s="36"/>
      <c r="UTK85" s="36"/>
      <c r="UTL85" s="36"/>
      <c r="UTM85" s="36"/>
      <c r="UTN85" s="36"/>
      <c r="UTO85" s="36"/>
      <c r="UTP85" s="36"/>
      <c r="UTQ85" s="36"/>
      <c r="UTR85" s="36"/>
      <c r="UTS85" s="36"/>
      <c r="UTT85" s="36"/>
      <c r="UTU85" s="36"/>
      <c r="UTV85" s="36"/>
      <c r="UTW85" s="36"/>
      <c r="UTX85" s="36"/>
      <c r="UTY85" s="36"/>
      <c r="UTZ85" s="36"/>
      <c r="UUA85" s="36"/>
      <c r="UUB85" s="36"/>
      <c r="UUC85" s="36"/>
      <c r="UUD85" s="36"/>
      <c r="UUE85" s="36"/>
      <c r="UUF85" s="36"/>
      <c r="UUG85" s="36"/>
      <c r="UUH85" s="36"/>
      <c r="UUI85" s="36"/>
      <c r="UUJ85" s="36"/>
      <c r="UUK85" s="36"/>
      <c r="UUL85" s="36"/>
      <c r="UUM85" s="36"/>
      <c r="UUN85" s="36"/>
      <c r="UUO85" s="36"/>
      <c r="UUP85" s="36"/>
      <c r="UUQ85" s="36"/>
      <c r="UUR85" s="36"/>
      <c r="UUS85" s="36"/>
      <c r="UUT85" s="36"/>
      <c r="UUU85" s="36"/>
      <c r="UUV85" s="36"/>
      <c r="UUW85" s="36"/>
      <c r="UUX85" s="36"/>
      <c r="UUY85" s="36"/>
      <c r="UUZ85" s="36"/>
      <c r="UVA85" s="36"/>
      <c r="UVB85" s="36"/>
      <c r="UVC85" s="36"/>
      <c r="UVD85" s="36"/>
      <c r="UVE85" s="36"/>
      <c r="UVF85" s="36"/>
      <c r="UVG85" s="36"/>
      <c r="UVH85" s="36"/>
      <c r="UVI85" s="36"/>
      <c r="UVJ85" s="36"/>
      <c r="UVK85" s="36"/>
      <c r="UVL85" s="36"/>
      <c r="UVM85" s="36"/>
      <c r="UVN85" s="36"/>
      <c r="UVO85" s="36"/>
      <c r="UVP85" s="36"/>
      <c r="UVQ85" s="36"/>
      <c r="UVR85" s="36"/>
      <c r="UVS85" s="36"/>
      <c r="UVT85" s="36"/>
      <c r="UVU85" s="36"/>
      <c r="UVV85" s="36"/>
      <c r="UVW85" s="36"/>
      <c r="UVX85" s="36"/>
      <c r="UVY85" s="36"/>
      <c r="UVZ85" s="36"/>
      <c r="UWA85" s="36"/>
      <c r="UWB85" s="36"/>
      <c r="UWC85" s="36"/>
      <c r="UWD85" s="36"/>
      <c r="UWE85" s="36"/>
      <c r="UWF85" s="36"/>
      <c r="UWG85" s="36"/>
      <c r="UWH85" s="36"/>
      <c r="UWI85" s="36"/>
      <c r="UWJ85" s="36"/>
      <c r="UWK85" s="36"/>
      <c r="UWL85" s="36"/>
      <c r="UWM85" s="36"/>
      <c r="UWN85" s="36"/>
      <c r="UWO85" s="36"/>
      <c r="UWP85" s="36"/>
      <c r="UWQ85" s="36"/>
      <c r="UWR85" s="36"/>
      <c r="UWS85" s="36"/>
      <c r="UWT85" s="36"/>
      <c r="UWU85" s="36"/>
      <c r="UWV85" s="36"/>
      <c r="UWW85" s="36"/>
      <c r="UWX85" s="36"/>
      <c r="UWY85" s="36"/>
      <c r="UWZ85" s="36"/>
      <c r="UXA85" s="36"/>
      <c r="UXB85" s="36"/>
      <c r="UXC85" s="36"/>
      <c r="UXD85" s="36"/>
      <c r="UXE85" s="36"/>
      <c r="UXF85" s="36"/>
      <c r="UXG85" s="36"/>
      <c r="UXH85" s="36"/>
      <c r="UXI85" s="36"/>
      <c r="UXJ85" s="36"/>
      <c r="UXK85" s="36"/>
      <c r="UXL85" s="36"/>
      <c r="UXM85" s="36"/>
      <c r="UXN85" s="36"/>
      <c r="UXO85" s="36"/>
      <c r="UXP85" s="36"/>
      <c r="UXQ85" s="36"/>
      <c r="UXR85" s="36"/>
      <c r="UXS85" s="36"/>
      <c r="UXT85" s="36"/>
      <c r="UXU85" s="36"/>
      <c r="UXV85" s="36"/>
      <c r="UXW85" s="36"/>
      <c r="UXX85" s="36"/>
      <c r="UXY85" s="36"/>
      <c r="UXZ85" s="36"/>
      <c r="UYA85" s="36"/>
      <c r="UYB85" s="36"/>
      <c r="UYC85" s="36"/>
      <c r="UYD85" s="36"/>
      <c r="UYE85" s="36"/>
      <c r="UYF85" s="36"/>
      <c r="UYG85" s="36"/>
      <c r="UYH85" s="36"/>
      <c r="UYI85" s="36"/>
      <c r="UYJ85" s="36"/>
      <c r="UYK85" s="36"/>
      <c r="UYL85" s="36"/>
      <c r="UYM85" s="36"/>
      <c r="UYN85" s="36"/>
      <c r="UYO85" s="36"/>
      <c r="UYP85" s="36"/>
      <c r="UYQ85" s="36"/>
      <c r="UYR85" s="36"/>
      <c r="UYS85" s="36"/>
      <c r="UYT85" s="36"/>
      <c r="UYU85" s="36"/>
      <c r="UYV85" s="36"/>
      <c r="UYW85" s="36"/>
      <c r="UYX85" s="36"/>
      <c r="UYY85" s="36"/>
      <c r="UYZ85" s="36"/>
      <c r="UZA85" s="36"/>
      <c r="UZB85" s="36"/>
      <c r="UZC85" s="36"/>
      <c r="UZD85" s="36"/>
      <c r="UZE85" s="36"/>
      <c r="UZF85" s="36"/>
      <c r="UZG85" s="36"/>
      <c r="UZH85" s="36"/>
      <c r="UZI85" s="36"/>
      <c r="UZJ85" s="36"/>
      <c r="UZK85" s="36"/>
      <c r="UZL85" s="36"/>
      <c r="UZM85" s="36"/>
      <c r="UZN85" s="36"/>
      <c r="UZO85" s="36"/>
      <c r="UZP85" s="36"/>
      <c r="UZQ85" s="36"/>
      <c r="UZR85" s="36"/>
      <c r="UZS85" s="36"/>
      <c r="UZT85" s="36"/>
      <c r="UZU85" s="36"/>
      <c r="UZV85" s="36"/>
      <c r="UZW85" s="36"/>
      <c r="UZX85" s="36"/>
      <c r="UZY85" s="36"/>
      <c r="UZZ85" s="36"/>
      <c r="VAA85" s="36"/>
      <c r="VAB85" s="36"/>
      <c r="VAC85" s="36"/>
      <c r="VAD85" s="36"/>
      <c r="VAE85" s="36"/>
      <c r="VAF85" s="36"/>
      <c r="VAG85" s="36"/>
      <c r="VAH85" s="36"/>
      <c r="VAI85" s="36"/>
      <c r="VAJ85" s="36"/>
      <c r="VAK85" s="36"/>
      <c r="VAL85" s="36"/>
      <c r="VAM85" s="36"/>
      <c r="VAN85" s="36"/>
      <c r="VAO85" s="36"/>
      <c r="VAP85" s="36"/>
      <c r="VAQ85" s="36"/>
      <c r="VAR85" s="36"/>
      <c r="VAS85" s="36"/>
      <c r="VAT85" s="36"/>
      <c r="VAU85" s="36"/>
      <c r="VAV85" s="36"/>
      <c r="VAW85" s="36"/>
      <c r="VAX85" s="36"/>
      <c r="VAY85" s="36"/>
      <c r="VAZ85" s="36"/>
      <c r="VBA85" s="36"/>
      <c r="VBB85" s="36"/>
      <c r="VBC85" s="36"/>
      <c r="VBD85" s="36"/>
      <c r="VBE85" s="36"/>
      <c r="VBF85" s="36"/>
      <c r="VBG85" s="36"/>
      <c r="VBH85" s="36"/>
      <c r="VBI85" s="36"/>
      <c r="VBJ85" s="36"/>
      <c r="VBK85" s="36"/>
      <c r="VBL85" s="36"/>
      <c r="VBM85" s="36"/>
      <c r="VBN85" s="36"/>
      <c r="VBO85" s="36"/>
      <c r="VBP85" s="36"/>
      <c r="VBQ85" s="36"/>
      <c r="VBR85" s="36"/>
      <c r="VBS85" s="36"/>
      <c r="VBT85" s="36"/>
      <c r="VBU85" s="36"/>
      <c r="VBV85" s="36"/>
      <c r="VBW85" s="36"/>
      <c r="VBX85" s="36"/>
      <c r="VBY85" s="36"/>
      <c r="VBZ85" s="36"/>
      <c r="VCA85" s="36"/>
      <c r="VCB85" s="36"/>
      <c r="VCC85" s="36"/>
      <c r="VCD85" s="36"/>
      <c r="VCE85" s="36"/>
      <c r="VCF85" s="36"/>
      <c r="VCG85" s="36"/>
      <c r="VCH85" s="36"/>
      <c r="VCI85" s="36"/>
      <c r="VCJ85" s="36"/>
      <c r="VCK85" s="36"/>
      <c r="VCL85" s="36"/>
      <c r="VCM85" s="36"/>
      <c r="VCN85" s="36"/>
      <c r="VCO85" s="36"/>
      <c r="VCP85" s="36"/>
      <c r="VCQ85" s="36"/>
      <c r="VCR85" s="36"/>
      <c r="VCS85" s="36"/>
      <c r="VCT85" s="36"/>
      <c r="VCU85" s="36"/>
      <c r="VCV85" s="36"/>
      <c r="VCW85" s="36"/>
      <c r="VCX85" s="36"/>
      <c r="VCY85" s="36"/>
      <c r="VCZ85" s="36"/>
      <c r="VDA85" s="36"/>
      <c r="VDB85" s="36"/>
      <c r="VDC85" s="36"/>
      <c r="VDD85" s="36"/>
      <c r="VDE85" s="36"/>
      <c r="VDF85" s="36"/>
      <c r="VDG85" s="36"/>
      <c r="VDH85" s="36"/>
      <c r="VDI85" s="36"/>
      <c r="VDJ85" s="36"/>
      <c r="VDK85" s="36"/>
      <c r="VDL85" s="36"/>
      <c r="VDM85" s="36"/>
      <c r="VDN85" s="36"/>
      <c r="VDO85" s="36"/>
      <c r="VDP85" s="36"/>
      <c r="VDQ85" s="36"/>
      <c r="VDR85" s="36"/>
      <c r="VDS85" s="36"/>
      <c r="VDT85" s="36"/>
      <c r="VDU85" s="36"/>
      <c r="VDV85" s="36"/>
      <c r="VDW85" s="36"/>
      <c r="VDX85" s="36"/>
      <c r="VDY85" s="36"/>
      <c r="VDZ85" s="36"/>
      <c r="VEA85" s="36"/>
      <c r="VEB85" s="36"/>
      <c r="VEC85" s="36"/>
      <c r="VED85" s="36"/>
      <c r="VEE85" s="36"/>
      <c r="VEF85" s="36"/>
      <c r="VEG85" s="36"/>
      <c r="VEH85" s="36"/>
      <c r="VEI85" s="36"/>
      <c r="VEJ85" s="36"/>
      <c r="VEK85" s="36"/>
      <c r="VEL85" s="36"/>
      <c r="VEM85" s="36"/>
      <c r="VEN85" s="36"/>
      <c r="VEO85" s="36"/>
      <c r="VEP85" s="36"/>
      <c r="VEQ85" s="36"/>
      <c r="VER85" s="36"/>
      <c r="VES85" s="36"/>
      <c r="VET85" s="36"/>
      <c r="VEU85" s="36"/>
      <c r="VEV85" s="36"/>
      <c r="VEW85" s="36"/>
      <c r="VEX85" s="36"/>
      <c r="VEY85" s="36"/>
      <c r="VEZ85" s="36"/>
      <c r="VFA85" s="36"/>
      <c r="VFB85" s="36"/>
      <c r="VFC85" s="36"/>
      <c r="VFD85" s="36"/>
      <c r="VFE85" s="36"/>
      <c r="VFF85" s="36"/>
      <c r="VFG85" s="36"/>
      <c r="VFH85" s="36"/>
      <c r="VFI85" s="36"/>
      <c r="VFJ85" s="36"/>
      <c r="VFK85" s="36"/>
      <c r="VFL85" s="36"/>
      <c r="VFM85" s="36"/>
      <c r="VFN85" s="36"/>
      <c r="VFO85" s="36"/>
      <c r="VFP85" s="36"/>
      <c r="VFQ85" s="36"/>
      <c r="VFR85" s="36"/>
      <c r="VFS85" s="36"/>
      <c r="VFT85" s="36"/>
      <c r="VFU85" s="36"/>
      <c r="VFV85" s="36"/>
      <c r="VFW85" s="36"/>
      <c r="VFX85" s="36"/>
      <c r="VFY85" s="36"/>
      <c r="VFZ85" s="36"/>
      <c r="VGA85" s="36"/>
      <c r="VGB85" s="36"/>
      <c r="VGC85" s="36"/>
      <c r="VGD85" s="36"/>
      <c r="VGE85" s="36"/>
      <c r="VGF85" s="36"/>
      <c r="VGG85" s="36"/>
      <c r="VGH85" s="36"/>
      <c r="VGI85" s="36"/>
      <c r="VGJ85" s="36"/>
      <c r="VGK85" s="36"/>
      <c r="VGL85" s="36"/>
      <c r="VGM85" s="36"/>
      <c r="VGN85" s="36"/>
      <c r="VGO85" s="36"/>
      <c r="VGP85" s="36"/>
      <c r="VGQ85" s="36"/>
      <c r="VGR85" s="36"/>
      <c r="VGS85" s="36"/>
      <c r="VGT85" s="36"/>
      <c r="VGU85" s="36"/>
      <c r="VGV85" s="36"/>
      <c r="VGW85" s="36"/>
      <c r="VGX85" s="36"/>
      <c r="VGY85" s="36"/>
      <c r="VGZ85" s="36"/>
      <c r="VHA85" s="36"/>
      <c r="VHB85" s="36"/>
      <c r="VHC85" s="36"/>
      <c r="VHD85" s="36"/>
      <c r="VHE85" s="36"/>
      <c r="VHF85" s="36"/>
      <c r="VHG85" s="36"/>
      <c r="VHH85" s="36"/>
      <c r="VHI85" s="36"/>
      <c r="VHJ85" s="36"/>
      <c r="VHK85" s="36"/>
      <c r="VHL85" s="36"/>
      <c r="VHM85" s="36"/>
      <c r="VHN85" s="36"/>
      <c r="VHO85" s="36"/>
      <c r="VHP85" s="36"/>
      <c r="VHQ85" s="36"/>
      <c r="VHR85" s="36"/>
      <c r="VHS85" s="36"/>
      <c r="VHT85" s="36"/>
      <c r="VHU85" s="36"/>
      <c r="VHV85" s="36"/>
      <c r="VHW85" s="36"/>
      <c r="VHX85" s="36"/>
      <c r="VHY85" s="36"/>
      <c r="VHZ85" s="36"/>
      <c r="VIA85" s="36"/>
      <c r="VIB85" s="36"/>
      <c r="VIC85" s="36"/>
      <c r="VID85" s="36"/>
      <c r="VIE85" s="36"/>
      <c r="VIF85" s="36"/>
      <c r="VIG85" s="36"/>
      <c r="VIH85" s="36"/>
      <c r="VII85" s="36"/>
      <c r="VIJ85" s="36"/>
      <c r="VIK85" s="36"/>
      <c r="VIL85" s="36"/>
      <c r="VIM85" s="36"/>
      <c r="VIN85" s="36"/>
      <c r="VIO85" s="36"/>
      <c r="VIP85" s="36"/>
      <c r="VIQ85" s="36"/>
      <c r="VIR85" s="36"/>
      <c r="VIS85" s="36"/>
      <c r="VIT85" s="36"/>
      <c r="VIU85" s="36"/>
      <c r="VIV85" s="36"/>
      <c r="VIW85" s="36"/>
      <c r="VIX85" s="36"/>
      <c r="VIY85" s="36"/>
      <c r="VIZ85" s="36"/>
      <c r="VJA85" s="36"/>
      <c r="VJB85" s="36"/>
      <c r="VJC85" s="36"/>
      <c r="VJD85" s="36"/>
      <c r="VJE85" s="36"/>
      <c r="VJF85" s="36"/>
      <c r="VJG85" s="36"/>
      <c r="VJH85" s="36"/>
      <c r="VJI85" s="36"/>
      <c r="VJJ85" s="36"/>
      <c r="VJK85" s="36"/>
      <c r="VJL85" s="36"/>
      <c r="VJM85" s="36"/>
      <c r="VJN85" s="36"/>
      <c r="VJO85" s="36"/>
      <c r="VJP85" s="36"/>
      <c r="VJQ85" s="36"/>
      <c r="VJR85" s="36"/>
      <c r="VJS85" s="36"/>
      <c r="VJT85" s="36"/>
      <c r="VJU85" s="36"/>
      <c r="VJV85" s="36"/>
      <c r="VJW85" s="36"/>
      <c r="VJX85" s="36"/>
      <c r="VJY85" s="36"/>
      <c r="VJZ85" s="36"/>
      <c r="VKA85" s="36"/>
      <c r="VKB85" s="36"/>
      <c r="VKC85" s="36"/>
      <c r="VKD85" s="36"/>
      <c r="VKE85" s="36"/>
      <c r="VKF85" s="36"/>
      <c r="VKG85" s="36"/>
      <c r="VKH85" s="36"/>
      <c r="VKI85" s="36"/>
      <c r="VKJ85" s="36"/>
      <c r="VKK85" s="36"/>
      <c r="VKL85" s="36"/>
      <c r="VKM85" s="36"/>
      <c r="VKN85" s="36"/>
      <c r="VKO85" s="36"/>
      <c r="VKP85" s="36"/>
      <c r="VKQ85" s="36"/>
      <c r="VKR85" s="36"/>
      <c r="VKS85" s="36"/>
      <c r="VKT85" s="36"/>
      <c r="VKU85" s="36"/>
      <c r="VKV85" s="36"/>
      <c r="VKW85" s="36"/>
      <c r="VKX85" s="36"/>
      <c r="VKY85" s="36"/>
      <c r="VKZ85" s="36"/>
      <c r="VLA85" s="36"/>
      <c r="VLB85" s="36"/>
      <c r="VLC85" s="36"/>
      <c r="VLD85" s="36"/>
      <c r="VLE85" s="36"/>
      <c r="VLF85" s="36"/>
      <c r="VLG85" s="36"/>
      <c r="VLH85" s="36"/>
      <c r="VLI85" s="36"/>
      <c r="VLJ85" s="36"/>
      <c r="VLK85" s="36"/>
      <c r="VLL85" s="36"/>
      <c r="VLM85" s="36"/>
      <c r="VLN85" s="36"/>
      <c r="VLO85" s="36"/>
      <c r="VLP85" s="36"/>
      <c r="VLQ85" s="36"/>
      <c r="VLR85" s="36"/>
      <c r="VLS85" s="36"/>
      <c r="VLT85" s="36"/>
      <c r="VLU85" s="36"/>
      <c r="VLV85" s="36"/>
      <c r="VLW85" s="36"/>
      <c r="VLX85" s="36"/>
      <c r="VLY85" s="36"/>
      <c r="VLZ85" s="36"/>
      <c r="VMA85" s="36"/>
      <c r="VMB85" s="36"/>
      <c r="VMC85" s="36"/>
      <c r="VMD85" s="36"/>
      <c r="VME85" s="36"/>
      <c r="VMF85" s="36"/>
      <c r="VMG85" s="36"/>
      <c r="VMH85" s="36"/>
      <c r="VMI85" s="36"/>
      <c r="VMJ85" s="36"/>
      <c r="VMK85" s="36"/>
      <c r="VML85" s="36"/>
      <c r="VMM85" s="36"/>
      <c r="VMN85" s="36"/>
      <c r="VMO85" s="36"/>
      <c r="VMP85" s="36"/>
      <c r="VMQ85" s="36"/>
      <c r="VMR85" s="36"/>
      <c r="VMS85" s="36"/>
      <c r="VMT85" s="36"/>
      <c r="VMU85" s="36"/>
      <c r="VMV85" s="36"/>
      <c r="VMW85" s="36"/>
      <c r="VMX85" s="36"/>
      <c r="VMY85" s="36"/>
      <c r="VMZ85" s="36"/>
      <c r="VNA85" s="36"/>
      <c r="VNB85" s="36"/>
      <c r="VNC85" s="36"/>
      <c r="VND85" s="36"/>
      <c r="VNE85" s="36"/>
      <c r="VNF85" s="36"/>
      <c r="VNG85" s="36"/>
      <c r="VNH85" s="36"/>
      <c r="VNI85" s="36"/>
      <c r="VNJ85" s="36"/>
      <c r="VNK85" s="36"/>
      <c r="VNL85" s="36"/>
      <c r="VNM85" s="36"/>
      <c r="VNN85" s="36"/>
      <c r="VNO85" s="36"/>
      <c r="VNP85" s="36"/>
      <c r="VNQ85" s="36"/>
      <c r="VNR85" s="36"/>
      <c r="VNS85" s="36"/>
      <c r="VNT85" s="36"/>
      <c r="VNU85" s="36"/>
      <c r="VNV85" s="36"/>
      <c r="VNW85" s="36"/>
      <c r="VNX85" s="36"/>
      <c r="VNY85" s="36"/>
      <c r="VNZ85" s="36"/>
      <c r="VOA85" s="36"/>
      <c r="VOB85" s="36"/>
      <c r="VOC85" s="36"/>
      <c r="VOD85" s="36"/>
      <c r="VOE85" s="36"/>
      <c r="VOF85" s="36"/>
      <c r="VOG85" s="36"/>
      <c r="VOH85" s="36"/>
      <c r="VOI85" s="36"/>
      <c r="VOJ85" s="36"/>
      <c r="VOK85" s="36"/>
      <c r="VOL85" s="36"/>
      <c r="VOM85" s="36"/>
      <c r="VON85" s="36"/>
      <c r="VOO85" s="36"/>
      <c r="VOP85" s="36"/>
      <c r="VOQ85" s="36"/>
      <c r="VOR85" s="36"/>
      <c r="VOS85" s="36"/>
      <c r="VOT85" s="36"/>
      <c r="VOU85" s="36"/>
      <c r="VOV85" s="36"/>
      <c r="VOW85" s="36"/>
      <c r="VOX85" s="36"/>
      <c r="VOY85" s="36"/>
      <c r="VOZ85" s="36"/>
      <c r="VPA85" s="36"/>
      <c r="VPB85" s="36"/>
      <c r="VPC85" s="36"/>
      <c r="VPD85" s="36"/>
      <c r="VPE85" s="36"/>
      <c r="VPF85" s="36"/>
      <c r="VPG85" s="36"/>
      <c r="VPH85" s="36"/>
      <c r="VPI85" s="36"/>
      <c r="VPJ85" s="36"/>
      <c r="VPK85" s="36"/>
      <c r="VPL85" s="36"/>
      <c r="VPM85" s="36"/>
      <c r="VPN85" s="36"/>
      <c r="VPO85" s="36"/>
      <c r="VPP85" s="36"/>
      <c r="VPQ85" s="36"/>
      <c r="VPR85" s="36"/>
      <c r="VPS85" s="36"/>
      <c r="VPT85" s="36"/>
      <c r="VPU85" s="36"/>
      <c r="VPV85" s="36"/>
      <c r="VPW85" s="36"/>
      <c r="VPX85" s="36"/>
      <c r="VPY85" s="36"/>
      <c r="VPZ85" s="36"/>
      <c r="VQA85" s="36"/>
      <c r="VQB85" s="36"/>
      <c r="VQC85" s="36"/>
      <c r="VQD85" s="36"/>
      <c r="VQE85" s="36"/>
      <c r="VQF85" s="36"/>
      <c r="VQG85" s="36"/>
      <c r="VQH85" s="36"/>
      <c r="VQI85" s="36"/>
      <c r="VQJ85" s="36"/>
      <c r="VQK85" s="36"/>
      <c r="VQL85" s="36"/>
      <c r="VQM85" s="36"/>
      <c r="VQN85" s="36"/>
      <c r="VQO85" s="36"/>
      <c r="VQP85" s="36"/>
      <c r="VQQ85" s="36"/>
      <c r="VQR85" s="36"/>
      <c r="VQS85" s="36"/>
      <c r="VQT85" s="36"/>
      <c r="VQU85" s="36"/>
      <c r="VQV85" s="36"/>
      <c r="VQW85" s="36"/>
      <c r="VQX85" s="36"/>
      <c r="VQY85" s="36"/>
      <c r="VQZ85" s="36"/>
      <c r="VRA85" s="36"/>
      <c r="VRB85" s="36"/>
      <c r="VRC85" s="36"/>
      <c r="VRD85" s="36"/>
      <c r="VRE85" s="36"/>
      <c r="VRF85" s="36"/>
      <c r="VRG85" s="36"/>
      <c r="VRH85" s="36"/>
      <c r="VRI85" s="36"/>
      <c r="VRJ85" s="36"/>
      <c r="VRK85" s="36"/>
      <c r="VRL85" s="36"/>
      <c r="VRM85" s="36"/>
      <c r="VRN85" s="36"/>
      <c r="VRO85" s="36"/>
      <c r="VRP85" s="36"/>
      <c r="VRQ85" s="36"/>
      <c r="VRR85" s="36"/>
      <c r="VRS85" s="36"/>
      <c r="VRT85" s="36"/>
      <c r="VRU85" s="36"/>
      <c r="VRV85" s="36"/>
      <c r="VRW85" s="36"/>
      <c r="VRX85" s="36"/>
      <c r="VRY85" s="36"/>
      <c r="VRZ85" s="36"/>
      <c r="VSA85" s="36"/>
      <c r="VSB85" s="36"/>
      <c r="VSC85" s="36"/>
      <c r="VSD85" s="36"/>
      <c r="VSE85" s="36"/>
      <c r="VSF85" s="36"/>
      <c r="VSG85" s="36"/>
      <c r="VSH85" s="36"/>
      <c r="VSI85" s="36"/>
      <c r="VSJ85" s="36"/>
      <c r="VSK85" s="36"/>
      <c r="VSL85" s="36"/>
      <c r="VSM85" s="36"/>
      <c r="VSN85" s="36"/>
      <c r="VSO85" s="36"/>
      <c r="VSP85" s="36"/>
      <c r="VSQ85" s="36"/>
      <c r="VSR85" s="36"/>
      <c r="VSS85" s="36"/>
      <c r="VST85" s="36"/>
      <c r="VSU85" s="36"/>
      <c r="VSV85" s="36"/>
      <c r="VSW85" s="36"/>
      <c r="VSX85" s="36"/>
      <c r="VSY85" s="36"/>
      <c r="VSZ85" s="36"/>
      <c r="VTA85" s="36"/>
      <c r="VTB85" s="36"/>
      <c r="VTC85" s="36"/>
      <c r="VTD85" s="36"/>
      <c r="VTE85" s="36"/>
      <c r="VTF85" s="36"/>
      <c r="VTG85" s="36"/>
      <c r="VTH85" s="36"/>
      <c r="VTI85" s="36"/>
      <c r="VTJ85" s="36"/>
      <c r="VTK85" s="36"/>
      <c r="VTL85" s="36"/>
      <c r="VTM85" s="36"/>
      <c r="VTN85" s="36"/>
      <c r="VTO85" s="36"/>
      <c r="VTP85" s="36"/>
      <c r="VTQ85" s="36"/>
      <c r="VTR85" s="36"/>
      <c r="VTS85" s="36"/>
      <c r="VTT85" s="36"/>
      <c r="VTU85" s="36"/>
      <c r="VTV85" s="36"/>
      <c r="VTW85" s="36"/>
      <c r="VTX85" s="36"/>
      <c r="VTY85" s="36"/>
      <c r="VTZ85" s="36"/>
      <c r="VUA85" s="36"/>
      <c r="VUB85" s="36"/>
      <c r="VUC85" s="36"/>
      <c r="VUD85" s="36"/>
      <c r="VUE85" s="36"/>
      <c r="VUF85" s="36"/>
      <c r="VUG85" s="36"/>
      <c r="VUH85" s="36"/>
      <c r="VUI85" s="36"/>
      <c r="VUJ85" s="36"/>
      <c r="VUK85" s="36"/>
      <c r="VUL85" s="36"/>
      <c r="VUM85" s="36"/>
      <c r="VUN85" s="36"/>
      <c r="VUO85" s="36"/>
      <c r="VUP85" s="36"/>
      <c r="VUQ85" s="36"/>
      <c r="VUR85" s="36"/>
      <c r="VUS85" s="36"/>
      <c r="VUT85" s="36"/>
      <c r="VUU85" s="36"/>
      <c r="VUV85" s="36"/>
      <c r="VUW85" s="36"/>
      <c r="VUX85" s="36"/>
      <c r="VUY85" s="36"/>
      <c r="VUZ85" s="36"/>
      <c r="VVA85" s="36"/>
      <c r="VVB85" s="36"/>
      <c r="VVC85" s="36"/>
      <c r="VVD85" s="36"/>
      <c r="VVE85" s="36"/>
      <c r="VVF85" s="36"/>
      <c r="VVG85" s="36"/>
      <c r="VVH85" s="36"/>
      <c r="VVI85" s="36"/>
      <c r="VVJ85" s="36"/>
      <c r="VVK85" s="36"/>
      <c r="VVL85" s="36"/>
      <c r="VVM85" s="36"/>
      <c r="VVN85" s="36"/>
      <c r="VVO85" s="36"/>
      <c r="VVP85" s="36"/>
      <c r="VVQ85" s="36"/>
      <c r="VVR85" s="36"/>
      <c r="VVS85" s="36"/>
      <c r="VVT85" s="36"/>
      <c r="VVU85" s="36"/>
      <c r="VVV85" s="36"/>
      <c r="VVW85" s="36"/>
      <c r="VVX85" s="36"/>
      <c r="VVY85" s="36"/>
      <c r="VVZ85" s="36"/>
      <c r="VWA85" s="36"/>
      <c r="VWB85" s="36"/>
      <c r="VWC85" s="36"/>
      <c r="VWD85" s="36"/>
      <c r="VWE85" s="36"/>
      <c r="VWF85" s="36"/>
      <c r="VWG85" s="36"/>
      <c r="VWH85" s="36"/>
      <c r="VWI85" s="36"/>
      <c r="VWJ85" s="36"/>
      <c r="VWK85" s="36"/>
      <c r="VWL85" s="36"/>
      <c r="VWM85" s="36"/>
      <c r="VWN85" s="36"/>
      <c r="VWO85" s="36"/>
      <c r="VWP85" s="36"/>
      <c r="VWQ85" s="36"/>
      <c r="VWR85" s="36"/>
      <c r="VWS85" s="36"/>
      <c r="VWT85" s="36"/>
      <c r="VWU85" s="36"/>
      <c r="VWV85" s="36"/>
      <c r="VWW85" s="36"/>
      <c r="VWX85" s="36"/>
      <c r="VWY85" s="36"/>
      <c r="VWZ85" s="36"/>
      <c r="VXA85" s="36"/>
      <c r="VXB85" s="36"/>
      <c r="VXC85" s="36"/>
      <c r="VXD85" s="36"/>
      <c r="VXE85" s="36"/>
      <c r="VXF85" s="36"/>
      <c r="VXG85" s="36"/>
      <c r="VXH85" s="36"/>
      <c r="VXI85" s="36"/>
      <c r="VXJ85" s="36"/>
      <c r="VXK85" s="36"/>
      <c r="VXL85" s="36"/>
      <c r="VXM85" s="36"/>
      <c r="VXN85" s="36"/>
      <c r="VXO85" s="36"/>
      <c r="VXP85" s="36"/>
      <c r="VXQ85" s="36"/>
      <c r="VXR85" s="36"/>
      <c r="VXS85" s="36"/>
      <c r="VXT85" s="36"/>
      <c r="VXU85" s="36"/>
      <c r="VXV85" s="36"/>
      <c r="VXW85" s="36"/>
      <c r="VXX85" s="36"/>
      <c r="VXY85" s="36"/>
      <c r="VXZ85" s="36"/>
      <c r="VYA85" s="36"/>
      <c r="VYB85" s="36"/>
      <c r="VYC85" s="36"/>
      <c r="VYD85" s="36"/>
      <c r="VYE85" s="36"/>
      <c r="VYF85" s="36"/>
      <c r="VYG85" s="36"/>
      <c r="VYH85" s="36"/>
      <c r="VYI85" s="36"/>
      <c r="VYJ85" s="36"/>
      <c r="VYK85" s="36"/>
      <c r="VYL85" s="36"/>
      <c r="VYM85" s="36"/>
      <c r="VYN85" s="36"/>
      <c r="VYO85" s="36"/>
      <c r="VYP85" s="36"/>
      <c r="VYQ85" s="36"/>
      <c r="VYR85" s="36"/>
      <c r="VYS85" s="36"/>
      <c r="VYT85" s="36"/>
      <c r="VYU85" s="36"/>
      <c r="VYV85" s="36"/>
      <c r="VYW85" s="36"/>
      <c r="VYX85" s="36"/>
      <c r="VYY85" s="36"/>
      <c r="VYZ85" s="36"/>
      <c r="VZA85" s="36"/>
      <c r="VZB85" s="36"/>
      <c r="VZC85" s="36"/>
      <c r="VZD85" s="36"/>
      <c r="VZE85" s="36"/>
      <c r="VZF85" s="36"/>
      <c r="VZG85" s="36"/>
      <c r="VZH85" s="36"/>
      <c r="VZI85" s="36"/>
      <c r="VZJ85" s="36"/>
      <c r="VZK85" s="36"/>
      <c r="VZL85" s="36"/>
      <c r="VZM85" s="36"/>
      <c r="VZN85" s="36"/>
      <c r="VZO85" s="36"/>
      <c r="VZP85" s="36"/>
      <c r="VZQ85" s="36"/>
      <c r="VZR85" s="36"/>
      <c r="VZS85" s="36"/>
      <c r="VZT85" s="36"/>
      <c r="VZU85" s="36"/>
      <c r="VZV85" s="36"/>
      <c r="VZW85" s="36"/>
      <c r="VZX85" s="36"/>
      <c r="VZY85" s="36"/>
      <c r="VZZ85" s="36"/>
      <c r="WAA85" s="36"/>
      <c r="WAB85" s="36"/>
      <c r="WAC85" s="36"/>
      <c r="WAD85" s="36"/>
      <c r="WAE85" s="36"/>
      <c r="WAF85" s="36"/>
      <c r="WAG85" s="36"/>
      <c r="WAH85" s="36"/>
      <c r="WAI85" s="36"/>
      <c r="WAJ85" s="36"/>
      <c r="WAK85" s="36"/>
      <c r="WAL85" s="36"/>
      <c r="WAM85" s="36"/>
      <c r="WAN85" s="36"/>
      <c r="WAO85" s="36"/>
      <c r="WAP85" s="36"/>
      <c r="WAQ85" s="36"/>
      <c r="WAR85" s="36"/>
      <c r="WAS85" s="36"/>
      <c r="WAT85" s="36"/>
      <c r="WAU85" s="36"/>
      <c r="WAV85" s="36"/>
      <c r="WAW85" s="36"/>
      <c r="WAX85" s="36"/>
      <c r="WAY85" s="36"/>
      <c r="WAZ85" s="36"/>
      <c r="WBA85" s="36"/>
      <c r="WBB85" s="36"/>
      <c r="WBC85" s="36"/>
      <c r="WBD85" s="36"/>
      <c r="WBE85" s="36"/>
      <c r="WBF85" s="36"/>
      <c r="WBG85" s="36"/>
      <c r="WBH85" s="36"/>
      <c r="WBI85" s="36"/>
      <c r="WBJ85" s="36"/>
      <c r="WBK85" s="36"/>
      <c r="WBL85" s="36"/>
      <c r="WBM85" s="36"/>
      <c r="WBN85" s="36"/>
      <c r="WBO85" s="36"/>
      <c r="WBP85" s="36"/>
      <c r="WBQ85" s="36"/>
      <c r="WBR85" s="36"/>
      <c r="WBS85" s="36"/>
      <c r="WBT85" s="36"/>
      <c r="WBU85" s="36"/>
      <c r="WBV85" s="36"/>
      <c r="WBW85" s="36"/>
      <c r="WBX85" s="36"/>
      <c r="WBY85" s="36"/>
      <c r="WBZ85" s="36"/>
      <c r="WCA85" s="36"/>
      <c r="WCB85" s="36"/>
      <c r="WCC85" s="36"/>
      <c r="WCD85" s="36"/>
      <c r="WCE85" s="36"/>
      <c r="WCF85" s="36"/>
      <c r="WCG85" s="36"/>
      <c r="WCH85" s="36"/>
      <c r="WCI85" s="36"/>
      <c r="WCJ85" s="36"/>
      <c r="WCK85" s="36"/>
      <c r="WCL85" s="36"/>
      <c r="WCM85" s="36"/>
      <c r="WCN85" s="36"/>
      <c r="WCO85" s="36"/>
      <c r="WCP85" s="36"/>
      <c r="WCQ85" s="36"/>
      <c r="WCR85" s="36"/>
      <c r="WCS85" s="36"/>
      <c r="WCT85" s="36"/>
      <c r="WCU85" s="36"/>
      <c r="WCV85" s="36"/>
      <c r="WCW85" s="36"/>
      <c r="WCX85" s="36"/>
      <c r="WCY85" s="36"/>
      <c r="WCZ85" s="36"/>
      <c r="WDA85" s="36"/>
      <c r="WDB85" s="36"/>
      <c r="WDC85" s="36"/>
      <c r="WDD85" s="36"/>
      <c r="WDE85" s="36"/>
      <c r="WDF85" s="36"/>
      <c r="WDG85" s="36"/>
      <c r="WDH85" s="36"/>
      <c r="WDI85" s="36"/>
      <c r="WDJ85" s="36"/>
      <c r="WDK85" s="36"/>
      <c r="WDL85" s="36"/>
      <c r="WDM85" s="36"/>
      <c r="WDN85" s="36"/>
      <c r="WDO85" s="36"/>
      <c r="WDP85" s="36"/>
      <c r="WDQ85" s="36"/>
      <c r="WDR85" s="36"/>
      <c r="WDS85" s="36"/>
      <c r="WDT85" s="36"/>
      <c r="WDU85" s="36"/>
      <c r="WDV85" s="36"/>
      <c r="WDW85" s="36"/>
      <c r="WDX85" s="36"/>
      <c r="WDY85" s="36"/>
      <c r="WDZ85" s="36"/>
      <c r="WEA85" s="36"/>
      <c r="WEB85" s="36"/>
      <c r="WEC85" s="36"/>
      <c r="WED85" s="36"/>
      <c r="WEE85" s="36"/>
      <c r="WEF85" s="36"/>
      <c r="WEG85" s="36"/>
      <c r="WEH85" s="36"/>
      <c r="WEI85" s="36"/>
      <c r="WEJ85" s="36"/>
      <c r="WEK85" s="36"/>
      <c r="WEL85" s="36"/>
      <c r="WEM85" s="36"/>
      <c r="WEN85" s="36"/>
      <c r="WEO85" s="36"/>
      <c r="WEP85" s="36"/>
      <c r="WEQ85" s="36"/>
      <c r="WER85" s="36"/>
      <c r="WES85" s="36"/>
      <c r="WET85" s="36"/>
      <c r="WEU85" s="36"/>
      <c r="WEV85" s="36"/>
      <c r="WEW85" s="36"/>
      <c r="WEX85" s="36"/>
      <c r="WEY85" s="36"/>
      <c r="WEZ85" s="36"/>
      <c r="WFA85" s="36"/>
      <c r="WFB85" s="36"/>
      <c r="WFC85" s="36"/>
      <c r="WFD85" s="36"/>
      <c r="WFE85" s="36"/>
      <c r="WFF85" s="36"/>
      <c r="WFG85" s="36"/>
      <c r="WFH85" s="36"/>
      <c r="WFI85" s="36"/>
      <c r="WFJ85" s="36"/>
      <c r="WFK85" s="36"/>
      <c r="WFL85" s="36"/>
      <c r="WFM85" s="36"/>
      <c r="WFN85" s="36"/>
      <c r="WFO85" s="36"/>
      <c r="WFP85" s="36"/>
      <c r="WFQ85" s="36"/>
      <c r="WFR85" s="36"/>
      <c r="WFS85" s="36"/>
      <c r="WFT85" s="36"/>
      <c r="WFU85" s="36"/>
      <c r="WFV85" s="36"/>
      <c r="WFW85" s="36"/>
      <c r="WFX85" s="36"/>
      <c r="WFY85" s="36"/>
      <c r="WFZ85" s="36"/>
      <c r="WGA85" s="36"/>
      <c r="WGB85" s="36"/>
      <c r="WGC85" s="36"/>
      <c r="WGD85" s="36"/>
      <c r="WGE85" s="36"/>
      <c r="WGF85" s="36"/>
      <c r="WGG85" s="36"/>
      <c r="WGH85" s="36"/>
      <c r="WGI85" s="36"/>
      <c r="WGJ85" s="36"/>
      <c r="WGK85" s="36"/>
      <c r="WGL85" s="36"/>
      <c r="WGM85" s="36"/>
      <c r="WGN85" s="36"/>
      <c r="WGO85" s="36"/>
      <c r="WGP85" s="36"/>
      <c r="WGQ85" s="36"/>
      <c r="WGR85" s="36"/>
      <c r="WGS85" s="36"/>
      <c r="WGT85" s="36"/>
      <c r="WGU85" s="36"/>
      <c r="WGV85" s="36"/>
      <c r="WGW85" s="36"/>
      <c r="WGX85" s="36"/>
      <c r="WGY85" s="36"/>
      <c r="WGZ85" s="36"/>
      <c r="WHA85" s="36"/>
      <c r="WHB85" s="36"/>
      <c r="WHC85" s="36"/>
      <c r="WHD85" s="36"/>
      <c r="WHE85" s="36"/>
      <c r="WHF85" s="36"/>
      <c r="WHG85" s="36"/>
      <c r="WHH85" s="36"/>
      <c r="WHI85" s="36"/>
      <c r="WHJ85" s="36"/>
      <c r="WHK85" s="36"/>
      <c r="WHL85" s="36"/>
      <c r="WHM85" s="36"/>
      <c r="WHN85" s="36"/>
      <c r="WHO85" s="36"/>
      <c r="WHP85" s="36"/>
      <c r="WHQ85" s="36"/>
      <c r="WHR85" s="36"/>
      <c r="WHS85" s="36"/>
      <c r="WHT85" s="36"/>
      <c r="WHU85" s="36"/>
      <c r="WHV85" s="36"/>
      <c r="WHW85" s="36"/>
      <c r="WHX85" s="36"/>
      <c r="WHY85" s="36"/>
      <c r="WHZ85" s="36"/>
      <c r="WIA85" s="36"/>
      <c r="WIB85" s="36"/>
      <c r="WIC85" s="36"/>
      <c r="WID85" s="36"/>
      <c r="WIE85" s="36"/>
      <c r="WIF85" s="36"/>
      <c r="WIG85" s="36"/>
      <c r="WIH85" s="36"/>
      <c r="WII85" s="36"/>
      <c r="WIJ85" s="36"/>
      <c r="WIK85" s="36"/>
      <c r="WIL85" s="36"/>
      <c r="WIM85" s="36"/>
      <c r="WIN85" s="36"/>
      <c r="WIO85" s="36"/>
      <c r="WIP85" s="36"/>
      <c r="WIQ85" s="36"/>
      <c r="WIR85" s="36"/>
      <c r="WIS85" s="36"/>
      <c r="WIT85" s="36"/>
      <c r="WIU85" s="36"/>
      <c r="WIV85" s="36"/>
      <c r="WIW85" s="36"/>
      <c r="WIX85" s="36"/>
      <c r="WIY85" s="36"/>
      <c r="WIZ85" s="36"/>
      <c r="WJA85" s="36"/>
      <c r="WJB85" s="36"/>
      <c r="WJC85" s="36"/>
      <c r="WJD85" s="36"/>
      <c r="WJE85" s="36"/>
      <c r="WJF85" s="36"/>
      <c r="WJG85" s="36"/>
      <c r="WJH85" s="36"/>
      <c r="WJI85" s="36"/>
      <c r="WJJ85" s="36"/>
      <c r="WJK85" s="36"/>
      <c r="WJL85" s="36"/>
      <c r="WJM85" s="36"/>
      <c r="WJN85" s="36"/>
      <c r="WJO85" s="36"/>
      <c r="WJP85" s="36"/>
      <c r="WJQ85" s="36"/>
      <c r="WJR85" s="36"/>
      <c r="WJS85" s="36"/>
      <c r="WJT85" s="36"/>
      <c r="WJU85" s="36"/>
      <c r="WJV85" s="36"/>
      <c r="WJW85" s="36"/>
      <c r="WJX85" s="36"/>
      <c r="WJY85" s="36"/>
      <c r="WJZ85" s="36"/>
      <c r="WKA85" s="36"/>
      <c r="WKB85" s="36"/>
      <c r="WKC85" s="36"/>
      <c r="WKD85" s="36"/>
      <c r="WKE85" s="36"/>
      <c r="WKF85" s="36"/>
      <c r="WKG85" s="36"/>
      <c r="WKH85" s="36"/>
      <c r="WKI85" s="36"/>
      <c r="WKJ85" s="36"/>
      <c r="WKK85" s="36"/>
      <c r="WKL85" s="36"/>
      <c r="WKM85" s="36"/>
      <c r="WKN85" s="36"/>
      <c r="WKO85" s="36"/>
      <c r="WKP85" s="36"/>
      <c r="WKQ85" s="36"/>
      <c r="WKR85" s="36"/>
      <c r="WKS85" s="36"/>
      <c r="WKT85" s="36"/>
      <c r="WKU85" s="36"/>
      <c r="WKV85" s="36"/>
      <c r="WKW85" s="36"/>
      <c r="WKX85" s="36"/>
      <c r="WKY85" s="36"/>
      <c r="WKZ85" s="36"/>
      <c r="WLA85" s="36"/>
      <c r="WLB85" s="36"/>
      <c r="WLC85" s="36"/>
      <c r="WLD85" s="36"/>
      <c r="WLE85" s="36"/>
      <c r="WLF85" s="36"/>
      <c r="WLG85" s="36"/>
      <c r="WLH85" s="36"/>
      <c r="WLI85" s="36"/>
      <c r="WLJ85" s="36"/>
      <c r="WLK85" s="36"/>
      <c r="WLL85" s="36"/>
      <c r="WLM85" s="36"/>
      <c r="WLN85" s="36"/>
      <c r="WLO85" s="36"/>
      <c r="WLP85" s="36"/>
      <c r="WLQ85" s="36"/>
      <c r="WLR85" s="36"/>
      <c r="WLS85" s="36"/>
      <c r="WLT85" s="36"/>
      <c r="WLU85" s="36"/>
      <c r="WLV85" s="36"/>
      <c r="WLW85" s="36"/>
      <c r="WLX85" s="36"/>
      <c r="WLY85" s="36"/>
      <c r="WLZ85" s="36"/>
      <c r="WMA85" s="36"/>
      <c r="WMB85" s="36"/>
      <c r="WMC85" s="36"/>
      <c r="WMD85" s="36"/>
      <c r="WME85" s="36"/>
      <c r="WMF85" s="36"/>
      <c r="WMG85" s="36"/>
      <c r="WMH85" s="36"/>
      <c r="WMI85" s="36"/>
      <c r="WMJ85" s="36"/>
      <c r="WMK85" s="36"/>
      <c r="WML85" s="36"/>
      <c r="WMM85" s="36"/>
      <c r="WMN85" s="36"/>
      <c r="WMO85" s="36"/>
      <c r="WMP85" s="36"/>
      <c r="WMQ85" s="36"/>
      <c r="WMR85" s="36"/>
      <c r="WMS85" s="36"/>
      <c r="WMT85" s="36"/>
      <c r="WMU85" s="36"/>
      <c r="WMV85" s="36"/>
      <c r="WMW85" s="36"/>
      <c r="WMX85" s="36"/>
      <c r="WMY85" s="36"/>
      <c r="WMZ85" s="36"/>
      <c r="WNA85" s="36"/>
      <c r="WNB85" s="36"/>
      <c r="WNC85" s="36"/>
      <c r="WND85" s="36"/>
      <c r="WNE85" s="36"/>
      <c r="WNF85" s="36"/>
      <c r="WNG85" s="36"/>
      <c r="WNH85" s="36"/>
      <c r="WNI85" s="36"/>
      <c r="WNJ85" s="36"/>
      <c r="WNK85" s="36"/>
      <c r="WNL85" s="36"/>
      <c r="WNM85" s="36"/>
      <c r="WNN85" s="36"/>
      <c r="WNO85" s="36"/>
      <c r="WNP85" s="36"/>
      <c r="WNQ85" s="36"/>
      <c r="WNR85" s="36"/>
      <c r="WNS85" s="36"/>
      <c r="WNT85" s="36"/>
      <c r="WNU85" s="36"/>
      <c r="WNV85" s="36"/>
      <c r="WNW85" s="36"/>
      <c r="WNX85" s="36"/>
      <c r="WNY85" s="36"/>
      <c r="WNZ85" s="36"/>
      <c r="WOA85" s="36"/>
      <c r="WOB85" s="36"/>
      <c r="WOC85" s="36"/>
      <c r="WOD85" s="36"/>
      <c r="WOE85" s="36"/>
      <c r="WOF85" s="36"/>
      <c r="WOG85" s="36"/>
      <c r="WOH85" s="36"/>
      <c r="WOI85" s="36"/>
      <c r="WOJ85" s="36"/>
      <c r="WOK85" s="36"/>
      <c r="WOL85" s="36"/>
      <c r="WOM85" s="36"/>
      <c r="WON85" s="36"/>
      <c r="WOO85" s="36"/>
      <c r="WOP85" s="36"/>
      <c r="WOQ85" s="36"/>
      <c r="WOR85" s="36"/>
      <c r="WOS85" s="36"/>
      <c r="WOT85" s="36"/>
      <c r="WOU85" s="36"/>
      <c r="WOV85" s="36"/>
      <c r="WOW85" s="36"/>
      <c r="WOX85" s="36"/>
      <c r="WOY85" s="36"/>
      <c r="WOZ85" s="36"/>
      <c r="WPA85" s="36"/>
      <c r="WPB85" s="36"/>
      <c r="WPC85" s="36"/>
      <c r="WPD85" s="36"/>
      <c r="WPE85" s="36"/>
      <c r="WPF85" s="36"/>
      <c r="WPG85" s="36"/>
      <c r="WPH85" s="36"/>
      <c r="WPI85" s="36"/>
      <c r="WPJ85" s="36"/>
      <c r="WPK85" s="36"/>
      <c r="WPL85" s="36"/>
      <c r="WPM85" s="36"/>
      <c r="WPN85" s="36"/>
      <c r="WPO85" s="36"/>
      <c r="WPP85" s="36"/>
      <c r="WPQ85" s="36"/>
      <c r="WPR85" s="36"/>
      <c r="WPS85" s="36"/>
      <c r="WPT85" s="36"/>
      <c r="WPU85" s="36"/>
      <c r="WPV85" s="36"/>
      <c r="WPW85" s="36"/>
      <c r="WPX85" s="36"/>
      <c r="WPY85" s="36"/>
      <c r="WPZ85" s="36"/>
      <c r="WQA85" s="36"/>
      <c r="WQB85" s="36"/>
      <c r="WQC85" s="36"/>
      <c r="WQD85" s="36"/>
      <c r="WQE85" s="36"/>
      <c r="WQF85" s="36"/>
      <c r="WQG85" s="36"/>
      <c r="WQH85" s="36"/>
      <c r="WQI85" s="36"/>
      <c r="WQJ85" s="36"/>
      <c r="WQK85" s="36"/>
      <c r="WQL85" s="36"/>
      <c r="WQM85" s="36"/>
      <c r="WQN85" s="36"/>
      <c r="WQO85" s="36"/>
      <c r="WQP85" s="36"/>
      <c r="WQQ85" s="36"/>
      <c r="WQR85" s="36"/>
      <c r="WQS85" s="36"/>
      <c r="WQT85" s="36"/>
      <c r="WQU85" s="36"/>
      <c r="WQV85" s="36"/>
      <c r="WQW85" s="36"/>
      <c r="WQX85" s="36"/>
      <c r="WQY85" s="36"/>
      <c r="WQZ85" s="36"/>
      <c r="WRA85" s="36"/>
      <c r="WRB85" s="36"/>
      <c r="WRC85" s="36"/>
      <c r="WRD85" s="36"/>
      <c r="WRE85" s="36"/>
      <c r="WRF85" s="36"/>
      <c r="WRG85" s="36"/>
      <c r="WRH85" s="36"/>
      <c r="WRI85" s="36"/>
      <c r="WRJ85" s="36"/>
      <c r="WRK85" s="36"/>
      <c r="WRL85" s="36"/>
      <c r="WRM85" s="36"/>
      <c r="WRN85" s="36"/>
      <c r="WRO85" s="36"/>
      <c r="WRP85" s="36"/>
      <c r="WRQ85" s="36"/>
      <c r="WRR85" s="36"/>
      <c r="WRS85" s="36"/>
      <c r="WRT85" s="36"/>
      <c r="WRU85" s="36"/>
      <c r="WRV85" s="36"/>
      <c r="WRW85" s="36"/>
      <c r="WRX85" s="36"/>
      <c r="WRY85" s="36"/>
      <c r="WRZ85" s="36"/>
      <c r="WSA85" s="36"/>
      <c r="WSB85" s="36"/>
      <c r="WSC85" s="36"/>
      <c r="WSD85" s="36"/>
      <c r="WSE85" s="36"/>
      <c r="WSF85" s="36"/>
      <c r="WSG85" s="36"/>
      <c r="WSH85" s="36"/>
      <c r="WSI85" s="36"/>
      <c r="WSJ85" s="36"/>
      <c r="WSK85" s="36"/>
      <c r="WSL85" s="36"/>
      <c r="WSM85" s="36"/>
      <c r="WSN85" s="36"/>
      <c r="WSO85" s="36"/>
      <c r="WSP85" s="36"/>
      <c r="WSQ85" s="36"/>
      <c r="WSR85" s="36"/>
      <c r="WSS85" s="36"/>
      <c r="WST85" s="36"/>
      <c r="WSU85" s="36"/>
      <c r="WSV85" s="36"/>
      <c r="WSW85" s="36"/>
      <c r="WSX85" s="36"/>
      <c r="WSY85" s="36"/>
      <c r="WSZ85" s="36"/>
      <c r="WTA85" s="36"/>
      <c r="WTB85" s="36"/>
      <c r="WTC85" s="36"/>
      <c r="WTD85" s="36"/>
      <c r="WTE85" s="36"/>
      <c r="WTF85" s="36"/>
      <c r="WTG85" s="36"/>
      <c r="WTH85" s="36"/>
      <c r="WTI85" s="36"/>
      <c r="WTJ85" s="36"/>
      <c r="WTK85" s="36"/>
      <c r="WTL85" s="36"/>
      <c r="WTM85" s="36"/>
      <c r="WTN85" s="36"/>
      <c r="WTO85" s="36"/>
      <c r="WTP85" s="36"/>
      <c r="WTQ85" s="36"/>
      <c r="WTR85" s="36"/>
      <c r="WTS85" s="36"/>
      <c r="WTT85" s="36"/>
      <c r="WTU85" s="36"/>
      <c r="WTV85" s="36"/>
      <c r="WTW85" s="36"/>
      <c r="WTX85" s="36"/>
      <c r="WTY85" s="36"/>
      <c r="WTZ85" s="36"/>
      <c r="WUA85" s="36"/>
      <c r="WUB85" s="36"/>
      <c r="WUC85" s="36"/>
      <c r="WUD85" s="36"/>
      <c r="WUE85" s="36"/>
      <c r="WUF85" s="36"/>
      <c r="WUG85" s="36"/>
      <c r="WUH85" s="36"/>
      <c r="WUI85" s="36"/>
      <c r="WUJ85" s="36"/>
      <c r="WUK85" s="36"/>
      <c r="WUL85" s="36"/>
      <c r="WUM85" s="36"/>
      <c r="WUN85" s="36"/>
      <c r="WUO85" s="36"/>
      <c r="WUP85" s="36"/>
      <c r="WUQ85" s="36"/>
      <c r="WUR85" s="36"/>
      <c r="WUS85" s="36"/>
      <c r="WUT85" s="36"/>
      <c r="WUU85" s="36"/>
      <c r="WUV85" s="36"/>
      <c r="WUW85" s="36"/>
      <c r="WUX85" s="36"/>
      <c r="WUY85" s="36"/>
      <c r="WUZ85" s="36"/>
      <c r="WVA85" s="36"/>
      <c r="WVB85" s="36"/>
      <c r="WVC85" s="36"/>
      <c r="WVD85" s="36"/>
      <c r="WVE85" s="36"/>
      <c r="WVF85" s="36"/>
      <c r="WVG85" s="36"/>
      <c r="WVH85" s="36"/>
      <c r="WVI85" s="36"/>
      <c r="WVJ85" s="36"/>
      <c r="WVK85" s="36"/>
      <c r="WVL85" s="36"/>
      <c r="WVM85" s="36"/>
      <c r="WVN85" s="36"/>
      <c r="WVO85" s="36"/>
      <c r="WVP85" s="36"/>
      <c r="WVQ85" s="36"/>
      <c r="WVR85" s="36"/>
      <c r="WVS85" s="36"/>
      <c r="WVT85" s="36"/>
      <c r="WVU85" s="36"/>
      <c r="WVV85" s="36"/>
      <c r="WVW85" s="36"/>
      <c r="WVX85" s="36"/>
      <c r="WVY85" s="36"/>
      <c r="WVZ85" s="36"/>
      <c r="WWA85" s="36"/>
      <c r="WWB85" s="36"/>
      <c r="WWC85" s="36"/>
      <c r="WWD85" s="36"/>
      <c r="WWE85" s="36"/>
      <c r="WWF85" s="36"/>
      <c r="WWG85" s="36"/>
      <c r="WWH85" s="36"/>
      <c r="WWI85" s="36"/>
      <c r="WWJ85" s="36"/>
      <c r="WWK85" s="36"/>
      <c r="WWL85" s="36"/>
      <c r="WWM85" s="36"/>
      <c r="WWN85" s="36"/>
      <c r="WWO85" s="36"/>
      <c r="WWP85" s="36"/>
      <c r="WWQ85" s="36"/>
      <c r="WWR85" s="36"/>
      <c r="WWS85" s="36"/>
      <c r="WWT85" s="36"/>
      <c r="WWU85" s="36"/>
      <c r="WWV85" s="36"/>
      <c r="WWW85" s="36"/>
      <c r="WWX85" s="36"/>
      <c r="WWY85" s="36"/>
      <c r="WWZ85" s="36"/>
      <c r="WXA85" s="36"/>
      <c r="WXB85" s="36"/>
      <c r="WXC85" s="36"/>
      <c r="WXD85" s="36"/>
      <c r="WXE85" s="36"/>
      <c r="WXF85" s="36"/>
      <c r="WXG85" s="36"/>
      <c r="WXH85" s="36"/>
      <c r="WXI85" s="36"/>
      <c r="WXJ85" s="36"/>
      <c r="WXK85" s="36"/>
      <c r="WXL85" s="36"/>
      <c r="WXM85" s="36"/>
      <c r="WXN85" s="36"/>
      <c r="WXO85" s="36"/>
      <c r="WXP85" s="36"/>
      <c r="WXQ85" s="36"/>
      <c r="WXR85" s="36"/>
      <c r="WXS85" s="36"/>
      <c r="WXT85" s="36"/>
      <c r="WXU85" s="36"/>
      <c r="WXV85" s="36"/>
      <c r="WXW85" s="36"/>
      <c r="WXX85" s="36"/>
      <c r="WXY85" s="36"/>
      <c r="WXZ85" s="36"/>
      <c r="WYA85" s="36"/>
      <c r="WYB85" s="36"/>
      <c r="WYC85" s="36"/>
      <c r="WYD85" s="36"/>
      <c r="WYE85" s="36"/>
      <c r="WYF85" s="36"/>
      <c r="WYG85" s="36"/>
      <c r="WYH85" s="36"/>
      <c r="WYI85" s="36"/>
      <c r="WYJ85" s="36"/>
      <c r="WYK85" s="36"/>
      <c r="WYL85" s="36"/>
      <c r="WYM85" s="36"/>
      <c r="WYN85" s="36"/>
      <c r="WYO85" s="36"/>
      <c r="WYP85" s="36"/>
      <c r="WYQ85" s="36"/>
      <c r="WYR85" s="36"/>
      <c r="WYS85" s="36"/>
      <c r="WYT85" s="36"/>
      <c r="WYU85" s="36"/>
      <c r="WYV85" s="36"/>
      <c r="WYW85" s="36"/>
      <c r="WYX85" s="36"/>
      <c r="WYY85" s="36"/>
      <c r="WYZ85" s="36"/>
      <c r="WZA85" s="36"/>
      <c r="WZB85" s="36"/>
      <c r="WZC85" s="36"/>
      <c r="WZD85" s="36"/>
      <c r="WZE85" s="36"/>
      <c r="WZF85" s="36"/>
      <c r="WZG85" s="36"/>
      <c r="WZH85" s="36"/>
      <c r="WZI85" s="36"/>
      <c r="WZJ85" s="36"/>
      <c r="WZK85" s="36"/>
      <c r="WZL85" s="36"/>
      <c r="WZM85" s="36"/>
      <c r="WZN85" s="36"/>
      <c r="WZO85" s="36"/>
      <c r="WZP85" s="36"/>
      <c r="WZQ85" s="36"/>
      <c r="WZR85" s="36"/>
      <c r="WZS85" s="36"/>
      <c r="WZT85" s="36"/>
      <c r="WZU85" s="36"/>
      <c r="WZV85" s="36"/>
      <c r="WZW85" s="36"/>
      <c r="WZX85" s="36"/>
      <c r="WZY85" s="36"/>
      <c r="WZZ85" s="36"/>
      <c r="XAA85" s="36"/>
      <c r="XAB85" s="36"/>
      <c r="XAC85" s="36"/>
      <c r="XAD85" s="36"/>
      <c r="XAE85" s="36"/>
      <c r="XAF85" s="36"/>
      <c r="XAG85" s="36"/>
      <c r="XAH85" s="36"/>
      <c r="XAI85" s="36"/>
      <c r="XAJ85" s="36"/>
      <c r="XAK85" s="36"/>
      <c r="XAL85" s="36"/>
      <c r="XAM85" s="36"/>
      <c r="XAN85" s="36"/>
      <c r="XAO85" s="36"/>
      <c r="XAP85" s="36"/>
      <c r="XAQ85" s="36"/>
      <c r="XAR85" s="36"/>
      <c r="XAS85" s="36"/>
      <c r="XAT85" s="36"/>
      <c r="XAU85" s="36"/>
      <c r="XAV85" s="36"/>
      <c r="XAW85" s="36"/>
      <c r="XAX85" s="36"/>
      <c r="XAY85" s="36"/>
      <c r="XAZ85" s="36"/>
      <c r="XBA85" s="36"/>
      <c r="XBB85" s="36"/>
      <c r="XBC85" s="36"/>
      <c r="XBD85" s="36"/>
      <c r="XBE85" s="36"/>
      <c r="XBF85" s="36"/>
      <c r="XBG85" s="36"/>
      <c r="XBH85" s="36"/>
      <c r="XBI85" s="36"/>
      <c r="XBJ85" s="36"/>
      <c r="XBK85" s="36"/>
      <c r="XBL85" s="36"/>
      <c r="XBM85" s="36"/>
      <c r="XBN85" s="36"/>
      <c r="XBO85" s="36"/>
      <c r="XBP85" s="36"/>
      <c r="XBQ85" s="36"/>
      <c r="XBR85" s="36"/>
      <c r="XBS85" s="36"/>
      <c r="XBT85" s="36"/>
      <c r="XBU85" s="36"/>
      <c r="XBV85" s="36"/>
      <c r="XBW85" s="36"/>
      <c r="XBX85" s="36"/>
      <c r="XBY85" s="36"/>
      <c r="XBZ85" s="36"/>
      <c r="XCA85" s="36"/>
      <c r="XCB85" s="36"/>
      <c r="XCC85" s="36"/>
      <c r="XCD85" s="36"/>
      <c r="XCE85" s="36"/>
      <c r="XCF85" s="36"/>
      <c r="XCG85" s="36"/>
      <c r="XCH85" s="36"/>
      <c r="XCI85" s="36"/>
      <c r="XCJ85" s="36"/>
      <c r="XCK85" s="36"/>
      <c r="XCL85" s="36"/>
      <c r="XCM85" s="36"/>
      <c r="XCN85" s="36"/>
      <c r="XCO85" s="36"/>
      <c r="XCP85" s="36"/>
      <c r="XCQ85" s="36"/>
      <c r="XCR85" s="36"/>
      <c r="XCS85" s="36"/>
      <c r="XCT85" s="36"/>
      <c r="XCU85" s="36"/>
      <c r="XCV85" s="36"/>
      <c r="XCW85" s="36"/>
      <c r="XCX85" s="36"/>
      <c r="XCY85" s="36"/>
      <c r="XCZ85" s="36"/>
      <c r="XDA85" s="36"/>
      <c r="XDB85" s="36"/>
      <c r="XDC85" s="36"/>
      <c r="XDD85" s="36"/>
      <c r="XDE85" s="36"/>
      <c r="XDF85" s="36"/>
      <c r="XDG85" s="36"/>
      <c r="XDH85" s="36"/>
      <c r="XDI85" s="36"/>
      <c r="XDJ85" s="36"/>
      <c r="XDK85" s="36"/>
      <c r="XDL85" s="36"/>
      <c r="XDM85" s="36"/>
      <c r="XDN85" s="36"/>
      <c r="XDO85" s="36"/>
      <c r="XDP85" s="36"/>
      <c r="XDQ85" s="36"/>
      <c r="XDR85" s="36"/>
      <c r="XDS85" s="36"/>
      <c r="XDT85" s="36"/>
      <c r="XDU85" s="36"/>
      <c r="XDV85" s="36"/>
      <c r="XDW85" s="36"/>
      <c r="XDX85" s="36"/>
      <c r="XDY85" s="36"/>
      <c r="XDZ85" s="36"/>
      <c r="XEA85" s="36"/>
      <c r="XEB85" s="36"/>
      <c r="XEC85" s="36"/>
      <c r="XED85" s="36"/>
      <c r="XEE85" s="36"/>
      <c r="XEF85" s="36"/>
      <c r="XEG85" s="36"/>
      <c r="XEH85" s="36"/>
      <c r="XEI85" s="36"/>
      <c r="XEJ85" s="36"/>
      <c r="XEK85" s="36"/>
      <c r="XEL85" s="36"/>
      <c r="XEM85" s="36"/>
      <c r="XEN85" s="36"/>
      <c r="XEO85" s="36"/>
      <c r="XEP85" s="36"/>
      <c r="XEQ85" s="36"/>
      <c r="XER85" s="36"/>
      <c r="XES85" s="36"/>
      <c r="XET85" s="36"/>
      <c r="XEU85" s="36"/>
      <c r="XEV85" s="36"/>
      <c r="XEW85" s="36"/>
      <c r="XEX85" s="36"/>
      <c r="XEY85" s="36"/>
      <c r="XEZ85" s="36"/>
      <c r="XFA85" s="36"/>
    </row>
    <row r="86" spans="1:16381" s="37" customFormat="1" x14ac:dyDescent="0.35">
      <c r="A86" s="13" t="s">
        <v>18</v>
      </c>
      <c r="B86" s="31">
        <v>44076</v>
      </c>
      <c r="C86" s="32" t="s">
        <v>29</v>
      </c>
      <c r="D86" s="32" t="s">
        <v>10</v>
      </c>
      <c r="E86" s="32" t="s">
        <v>67</v>
      </c>
      <c r="F86" s="32" t="s">
        <v>309</v>
      </c>
      <c r="G86" s="32" t="s">
        <v>310</v>
      </c>
      <c r="H86" s="32" t="s">
        <v>311</v>
      </c>
      <c r="I86" s="33"/>
      <c r="J86" s="33"/>
      <c r="K86" s="32">
        <v>600</v>
      </c>
      <c r="L86" s="32"/>
      <c r="M86" s="32"/>
      <c r="N86" s="32" t="s">
        <v>121</v>
      </c>
      <c r="O86" s="22">
        <v>23</v>
      </c>
      <c r="P86" s="23">
        <v>10.199999999999999</v>
      </c>
      <c r="Q86" s="23">
        <v>0.8</v>
      </c>
      <c r="R86" s="24" t="s">
        <v>312</v>
      </c>
      <c r="S86" s="24">
        <v>0.8</v>
      </c>
      <c r="T86" s="35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36"/>
      <c r="AS86" s="36"/>
      <c r="AT86" s="36"/>
      <c r="AU86" s="36"/>
      <c r="AV86" s="36"/>
      <c r="AW86" s="36"/>
      <c r="AX86" s="36"/>
      <c r="AY86" s="36"/>
      <c r="AZ86" s="36"/>
      <c r="BA86" s="36"/>
      <c r="BB86" s="36"/>
      <c r="BC86" s="36"/>
      <c r="BD86" s="36"/>
      <c r="BE86" s="36"/>
      <c r="BF86" s="36"/>
      <c r="BG86" s="36"/>
      <c r="BH86" s="36"/>
      <c r="BI86" s="36"/>
      <c r="BJ86" s="36"/>
      <c r="BK86" s="36"/>
      <c r="BL86" s="36"/>
      <c r="BM86" s="36"/>
      <c r="BN86" s="36"/>
      <c r="BO86" s="36"/>
      <c r="BP86" s="36"/>
      <c r="BQ86" s="36"/>
      <c r="BR86" s="36"/>
      <c r="BS86" s="36"/>
      <c r="BT86" s="36"/>
      <c r="BU86" s="36"/>
      <c r="BV86" s="36"/>
      <c r="BW86" s="36"/>
      <c r="BX86" s="36"/>
      <c r="BY86" s="36"/>
      <c r="BZ86" s="36"/>
      <c r="CA86" s="36"/>
      <c r="CB86" s="36"/>
      <c r="CC86" s="36"/>
      <c r="CD86" s="36"/>
      <c r="CE86" s="36"/>
      <c r="CF86" s="36"/>
      <c r="CG86" s="36"/>
      <c r="CH86" s="36"/>
      <c r="CI86" s="36"/>
      <c r="CJ86" s="36"/>
      <c r="CK86" s="36"/>
      <c r="CL86" s="36"/>
      <c r="CM86" s="36"/>
      <c r="CN86" s="36"/>
      <c r="CO86" s="36"/>
      <c r="CP86" s="36"/>
      <c r="CQ86" s="36"/>
      <c r="CR86" s="36"/>
      <c r="CS86" s="36"/>
      <c r="CT86" s="36"/>
      <c r="CU86" s="36"/>
      <c r="CV86" s="36"/>
      <c r="CW86" s="36"/>
      <c r="CX86" s="36"/>
      <c r="CY86" s="36"/>
      <c r="CZ86" s="36"/>
      <c r="DA86" s="36"/>
      <c r="DB86" s="36"/>
      <c r="DC86" s="36"/>
      <c r="DD86" s="36"/>
      <c r="DE86" s="36"/>
      <c r="DF86" s="36"/>
      <c r="DG86" s="36"/>
      <c r="DH86" s="36"/>
      <c r="DI86" s="36"/>
      <c r="DJ86" s="36"/>
      <c r="DK86" s="36"/>
      <c r="DL86" s="36"/>
      <c r="DM86" s="36"/>
      <c r="DN86" s="36"/>
      <c r="DO86" s="36"/>
      <c r="DP86" s="36"/>
      <c r="DQ86" s="36"/>
      <c r="DR86" s="36"/>
      <c r="DS86" s="36"/>
      <c r="DT86" s="36"/>
      <c r="DU86" s="36"/>
      <c r="DV86" s="36"/>
      <c r="DW86" s="36"/>
      <c r="DX86" s="36"/>
      <c r="DY86" s="36"/>
      <c r="DZ86" s="36"/>
      <c r="EA86" s="36"/>
      <c r="EB86" s="36"/>
      <c r="EC86" s="36"/>
      <c r="ED86" s="36"/>
      <c r="EE86" s="36"/>
      <c r="EF86" s="36"/>
      <c r="EG86" s="36"/>
      <c r="EH86" s="36"/>
      <c r="EI86" s="36"/>
      <c r="EJ86" s="36"/>
      <c r="EK86" s="36"/>
      <c r="EL86" s="36"/>
      <c r="EM86" s="36"/>
      <c r="EN86" s="36"/>
      <c r="EO86" s="36"/>
      <c r="EP86" s="36"/>
      <c r="EQ86" s="36"/>
      <c r="ER86" s="36"/>
      <c r="ES86" s="36"/>
      <c r="ET86" s="36"/>
      <c r="EU86" s="36"/>
      <c r="EV86" s="36"/>
      <c r="EW86" s="36"/>
      <c r="EX86" s="36"/>
      <c r="EY86" s="36"/>
      <c r="EZ86" s="36"/>
      <c r="FA86" s="36"/>
      <c r="FB86" s="36"/>
      <c r="FC86" s="36"/>
      <c r="FD86" s="36"/>
      <c r="FE86" s="36"/>
      <c r="FF86" s="36"/>
      <c r="FG86" s="36"/>
      <c r="FH86" s="36"/>
      <c r="FI86" s="36"/>
      <c r="FJ86" s="36"/>
      <c r="FK86" s="36"/>
      <c r="FL86" s="36"/>
      <c r="FM86" s="36"/>
      <c r="FN86" s="36"/>
      <c r="FO86" s="36"/>
      <c r="FP86" s="36"/>
      <c r="FQ86" s="36"/>
      <c r="FR86" s="36"/>
      <c r="FS86" s="36"/>
      <c r="FT86" s="36"/>
      <c r="FU86" s="36"/>
      <c r="FV86" s="36"/>
      <c r="FW86" s="36"/>
      <c r="FX86" s="36"/>
      <c r="FY86" s="36"/>
      <c r="FZ86" s="36"/>
      <c r="GA86" s="36"/>
      <c r="GB86" s="36"/>
      <c r="GC86" s="36"/>
      <c r="GD86" s="36"/>
      <c r="GE86" s="36"/>
      <c r="GF86" s="36"/>
      <c r="GG86" s="36"/>
      <c r="GH86" s="36"/>
      <c r="GI86" s="36"/>
      <c r="GJ86" s="36"/>
      <c r="GK86" s="36"/>
      <c r="GL86" s="36"/>
      <c r="GM86" s="36"/>
      <c r="GN86" s="36"/>
      <c r="GO86" s="36"/>
      <c r="GP86" s="36"/>
      <c r="GQ86" s="36"/>
      <c r="GR86" s="36"/>
      <c r="GS86" s="36"/>
      <c r="GT86" s="36"/>
      <c r="GU86" s="36"/>
      <c r="GV86" s="36"/>
      <c r="GW86" s="36"/>
      <c r="GX86" s="36"/>
      <c r="GY86" s="36"/>
      <c r="GZ86" s="36"/>
      <c r="HA86" s="36"/>
      <c r="HB86" s="36"/>
      <c r="HC86" s="36"/>
      <c r="HD86" s="36"/>
      <c r="HE86" s="36"/>
      <c r="HF86" s="36"/>
      <c r="HG86" s="36"/>
      <c r="HH86" s="36"/>
      <c r="HI86" s="36"/>
      <c r="HJ86" s="36"/>
      <c r="HK86" s="36"/>
      <c r="HL86" s="36"/>
      <c r="HM86" s="36"/>
      <c r="HN86" s="36"/>
      <c r="HO86" s="36"/>
      <c r="HP86" s="36"/>
      <c r="HQ86" s="36"/>
      <c r="HR86" s="36"/>
      <c r="HS86" s="36"/>
      <c r="HT86" s="36"/>
      <c r="HU86" s="36"/>
      <c r="HV86" s="36"/>
      <c r="HW86" s="36"/>
      <c r="HX86" s="36"/>
      <c r="HY86" s="36"/>
      <c r="HZ86" s="36"/>
      <c r="IA86" s="36"/>
      <c r="IB86" s="36"/>
      <c r="IC86" s="36"/>
      <c r="ID86" s="36"/>
      <c r="IE86" s="36"/>
      <c r="IF86" s="36"/>
      <c r="IG86" s="36"/>
      <c r="IH86" s="36"/>
      <c r="II86" s="36"/>
      <c r="IJ86" s="36"/>
      <c r="IK86" s="36"/>
      <c r="IL86" s="36"/>
      <c r="IM86" s="36"/>
      <c r="IN86" s="36"/>
      <c r="IO86" s="36"/>
      <c r="IP86" s="36"/>
      <c r="IQ86" s="36"/>
      <c r="IR86" s="36"/>
      <c r="IS86" s="36"/>
      <c r="IT86" s="36"/>
      <c r="IU86" s="36"/>
      <c r="IV86" s="36"/>
      <c r="IW86" s="36"/>
      <c r="IX86" s="36"/>
      <c r="IY86" s="36"/>
      <c r="IZ86" s="36"/>
      <c r="JA86" s="36"/>
      <c r="JB86" s="36"/>
      <c r="JC86" s="36"/>
      <c r="JD86" s="36"/>
      <c r="JE86" s="36"/>
      <c r="JF86" s="36"/>
      <c r="JG86" s="36"/>
      <c r="JH86" s="36"/>
      <c r="JI86" s="36"/>
      <c r="JJ86" s="36"/>
      <c r="JK86" s="36"/>
      <c r="JL86" s="36"/>
      <c r="JM86" s="36"/>
      <c r="JN86" s="36"/>
      <c r="JO86" s="36"/>
      <c r="JP86" s="36"/>
      <c r="JQ86" s="36"/>
      <c r="JR86" s="36"/>
      <c r="JS86" s="36"/>
      <c r="JT86" s="36"/>
      <c r="JU86" s="36"/>
      <c r="JV86" s="36"/>
      <c r="JW86" s="36"/>
      <c r="JX86" s="36"/>
      <c r="JY86" s="36"/>
      <c r="JZ86" s="36"/>
      <c r="KA86" s="36"/>
      <c r="KB86" s="36"/>
      <c r="KC86" s="36"/>
      <c r="KD86" s="36"/>
      <c r="KE86" s="36"/>
      <c r="KF86" s="36"/>
      <c r="KG86" s="36"/>
      <c r="KH86" s="36"/>
      <c r="KI86" s="36"/>
      <c r="KJ86" s="36"/>
      <c r="KK86" s="36"/>
      <c r="KL86" s="36"/>
      <c r="KM86" s="36"/>
      <c r="KN86" s="36"/>
      <c r="KO86" s="36"/>
      <c r="KP86" s="36"/>
      <c r="KQ86" s="36"/>
      <c r="KR86" s="36"/>
      <c r="KS86" s="36"/>
      <c r="KT86" s="36"/>
      <c r="KU86" s="36"/>
      <c r="KV86" s="36"/>
      <c r="KW86" s="36"/>
      <c r="KX86" s="36"/>
      <c r="KY86" s="36"/>
      <c r="KZ86" s="36"/>
      <c r="LA86" s="36"/>
      <c r="LB86" s="36"/>
      <c r="LC86" s="36"/>
      <c r="LD86" s="36"/>
      <c r="LE86" s="36"/>
      <c r="LF86" s="36"/>
      <c r="LG86" s="36"/>
      <c r="LH86" s="36"/>
      <c r="LI86" s="36"/>
      <c r="LJ86" s="36"/>
      <c r="LK86" s="36"/>
      <c r="LL86" s="36"/>
      <c r="LM86" s="36"/>
      <c r="LN86" s="36"/>
      <c r="LO86" s="36"/>
      <c r="LP86" s="36"/>
      <c r="LQ86" s="36"/>
      <c r="LR86" s="36"/>
      <c r="LS86" s="36"/>
      <c r="LT86" s="36"/>
      <c r="LU86" s="36"/>
      <c r="LV86" s="36"/>
      <c r="LW86" s="36"/>
      <c r="LX86" s="36"/>
      <c r="LY86" s="36"/>
      <c r="LZ86" s="36"/>
      <c r="MA86" s="36"/>
      <c r="MB86" s="36"/>
      <c r="MC86" s="36"/>
      <c r="MD86" s="36"/>
      <c r="ME86" s="36"/>
      <c r="MF86" s="36"/>
      <c r="MG86" s="36"/>
      <c r="MH86" s="36"/>
      <c r="MI86" s="36"/>
      <c r="MJ86" s="36"/>
      <c r="MK86" s="36"/>
      <c r="ML86" s="36"/>
      <c r="MM86" s="36"/>
      <c r="MN86" s="36"/>
      <c r="MO86" s="36"/>
      <c r="MP86" s="36"/>
      <c r="MQ86" s="36"/>
      <c r="MR86" s="36"/>
      <c r="MS86" s="36"/>
      <c r="MT86" s="36"/>
      <c r="MU86" s="36"/>
      <c r="MV86" s="36"/>
      <c r="MW86" s="36"/>
      <c r="MX86" s="36"/>
      <c r="MY86" s="36"/>
      <c r="MZ86" s="36"/>
      <c r="NA86" s="36"/>
      <c r="NB86" s="36"/>
      <c r="NC86" s="36"/>
      <c r="ND86" s="36"/>
      <c r="NE86" s="36"/>
      <c r="NF86" s="36"/>
      <c r="NG86" s="36"/>
      <c r="NH86" s="36"/>
      <c r="NI86" s="36"/>
      <c r="NJ86" s="36"/>
      <c r="NK86" s="36"/>
      <c r="NL86" s="36"/>
      <c r="NM86" s="36"/>
      <c r="NN86" s="36"/>
      <c r="NO86" s="36"/>
      <c r="NP86" s="36"/>
      <c r="NQ86" s="36"/>
      <c r="NR86" s="36"/>
      <c r="NS86" s="36"/>
      <c r="NT86" s="36"/>
      <c r="NU86" s="36"/>
      <c r="NV86" s="36"/>
      <c r="NW86" s="36"/>
      <c r="NX86" s="36"/>
      <c r="NY86" s="36"/>
      <c r="NZ86" s="36"/>
      <c r="OA86" s="36"/>
      <c r="OB86" s="36"/>
      <c r="OC86" s="36"/>
      <c r="OD86" s="36"/>
      <c r="OE86" s="36"/>
      <c r="OF86" s="36"/>
      <c r="OG86" s="36"/>
      <c r="OH86" s="36"/>
      <c r="OI86" s="36"/>
      <c r="OJ86" s="36"/>
      <c r="OK86" s="36"/>
      <c r="OL86" s="36"/>
      <c r="OM86" s="36"/>
      <c r="ON86" s="36"/>
      <c r="OO86" s="36"/>
      <c r="OP86" s="36"/>
      <c r="OQ86" s="36"/>
      <c r="OR86" s="36"/>
      <c r="OS86" s="36"/>
      <c r="OT86" s="36"/>
      <c r="OU86" s="36"/>
      <c r="OV86" s="36"/>
      <c r="OW86" s="36"/>
      <c r="OX86" s="36"/>
      <c r="OY86" s="36"/>
      <c r="OZ86" s="36"/>
      <c r="PA86" s="36"/>
      <c r="PB86" s="36"/>
      <c r="PC86" s="36"/>
      <c r="PD86" s="36"/>
      <c r="PE86" s="36"/>
      <c r="PF86" s="36"/>
      <c r="PG86" s="36"/>
      <c r="PH86" s="36"/>
      <c r="PI86" s="36"/>
      <c r="PJ86" s="36"/>
      <c r="PK86" s="36"/>
      <c r="PL86" s="36"/>
      <c r="PM86" s="36"/>
      <c r="PN86" s="36"/>
      <c r="PO86" s="36"/>
      <c r="PP86" s="36"/>
      <c r="PQ86" s="36"/>
      <c r="PR86" s="36"/>
      <c r="PS86" s="36"/>
      <c r="PT86" s="36"/>
      <c r="PU86" s="36"/>
      <c r="PV86" s="36"/>
      <c r="PW86" s="36"/>
      <c r="PX86" s="36"/>
      <c r="PY86" s="36"/>
      <c r="PZ86" s="36"/>
      <c r="QA86" s="36"/>
      <c r="QB86" s="36"/>
      <c r="QC86" s="36"/>
      <c r="QD86" s="36"/>
      <c r="QE86" s="36"/>
      <c r="QF86" s="36"/>
      <c r="QG86" s="36"/>
      <c r="QH86" s="36"/>
      <c r="QI86" s="36"/>
      <c r="QJ86" s="36"/>
      <c r="QK86" s="36"/>
      <c r="QL86" s="36"/>
      <c r="QM86" s="36"/>
      <c r="QN86" s="36"/>
      <c r="QO86" s="36"/>
      <c r="QP86" s="36"/>
      <c r="QQ86" s="36"/>
      <c r="QR86" s="36"/>
      <c r="QS86" s="36"/>
      <c r="QT86" s="36"/>
      <c r="QU86" s="36"/>
      <c r="QV86" s="36"/>
      <c r="QW86" s="36"/>
      <c r="QX86" s="36"/>
      <c r="QY86" s="36"/>
      <c r="QZ86" s="36"/>
      <c r="RA86" s="36"/>
      <c r="RB86" s="36"/>
      <c r="RC86" s="36"/>
      <c r="RD86" s="36"/>
      <c r="RE86" s="36"/>
      <c r="RF86" s="36"/>
      <c r="RG86" s="36"/>
      <c r="RH86" s="36"/>
      <c r="RI86" s="36"/>
      <c r="RJ86" s="36"/>
      <c r="RK86" s="36"/>
      <c r="RL86" s="36"/>
      <c r="RM86" s="36"/>
      <c r="RN86" s="36"/>
      <c r="RO86" s="36"/>
      <c r="RP86" s="36"/>
      <c r="RQ86" s="36"/>
      <c r="RR86" s="36"/>
      <c r="RS86" s="36"/>
      <c r="RT86" s="36"/>
      <c r="RU86" s="36"/>
      <c r="RV86" s="36"/>
      <c r="RW86" s="36"/>
      <c r="RX86" s="36"/>
      <c r="RY86" s="36"/>
      <c r="RZ86" s="36"/>
      <c r="SA86" s="36"/>
      <c r="SB86" s="36"/>
      <c r="SC86" s="36"/>
      <c r="SD86" s="36"/>
      <c r="SE86" s="36"/>
      <c r="SF86" s="36"/>
      <c r="SG86" s="36"/>
      <c r="SH86" s="36"/>
      <c r="SI86" s="36"/>
      <c r="SJ86" s="36"/>
      <c r="SK86" s="36"/>
      <c r="SL86" s="36"/>
      <c r="SM86" s="36"/>
      <c r="SN86" s="36"/>
      <c r="SO86" s="36"/>
      <c r="SP86" s="36"/>
      <c r="SQ86" s="36"/>
      <c r="SR86" s="36"/>
      <c r="SS86" s="36"/>
      <c r="ST86" s="36"/>
      <c r="SU86" s="36"/>
      <c r="SV86" s="36"/>
      <c r="SW86" s="36"/>
      <c r="SX86" s="36"/>
      <c r="SY86" s="36"/>
      <c r="SZ86" s="36"/>
      <c r="TA86" s="36"/>
      <c r="TB86" s="36"/>
      <c r="TC86" s="36"/>
      <c r="TD86" s="36"/>
      <c r="TE86" s="36"/>
      <c r="TF86" s="36"/>
      <c r="TG86" s="36"/>
      <c r="TH86" s="36"/>
      <c r="TI86" s="36"/>
      <c r="TJ86" s="36"/>
      <c r="TK86" s="36"/>
      <c r="TL86" s="36"/>
      <c r="TM86" s="36"/>
      <c r="TN86" s="36"/>
      <c r="TO86" s="36"/>
      <c r="TP86" s="36"/>
      <c r="TQ86" s="36"/>
      <c r="TR86" s="36"/>
      <c r="TS86" s="36"/>
      <c r="TT86" s="36"/>
      <c r="TU86" s="36"/>
      <c r="TV86" s="36"/>
      <c r="TW86" s="36"/>
      <c r="TX86" s="36"/>
      <c r="TY86" s="36"/>
      <c r="TZ86" s="36"/>
      <c r="UA86" s="36"/>
      <c r="UB86" s="36"/>
      <c r="UC86" s="36"/>
      <c r="UD86" s="36"/>
      <c r="UE86" s="36"/>
      <c r="UF86" s="36"/>
      <c r="UG86" s="36"/>
      <c r="UH86" s="36"/>
      <c r="UI86" s="36"/>
      <c r="UJ86" s="36"/>
      <c r="UK86" s="36"/>
      <c r="UL86" s="36"/>
      <c r="UM86" s="36"/>
      <c r="UN86" s="36"/>
      <c r="UO86" s="36"/>
      <c r="UP86" s="36"/>
      <c r="UQ86" s="36"/>
      <c r="UR86" s="36"/>
      <c r="US86" s="36"/>
      <c r="UT86" s="36"/>
      <c r="UU86" s="36"/>
      <c r="UV86" s="36"/>
      <c r="UW86" s="36"/>
      <c r="UX86" s="36"/>
      <c r="UY86" s="36"/>
      <c r="UZ86" s="36"/>
      <c r="VA86" s="36"/>
      <c r="VB86" s="36"/>
      <c r="VC86" s="36"/>
      <c r="VD86" s="36"/>
      <c r="VE86" s="36"/>
      <c r="VF86" s="36"/>
      <c r="VG86" s="36"/>
      <c r="VH86" s="36"/>
      <c r="VI86" s="36"/>
      <c r="VJ86" s="36"/>
      <c r="VK86" s="36"/>
      <c r="VL86" s="36"/>
      <c r="VM86" s="36"/>
      <c r="VN86" s="36"/>
      <c r="VO86" s="36"/>
      <c r="VP86" s="36"/>
      <c r="VQ86" s="36"/>
      <c r="VR86" s="36"/>
      <c r="VS86" s="36"/>
      <c r="VT86" s="36"/>
      <c r="VU86" s="36"/>
      <c r="VV86" s="36"/>
      <c r="VW86" s="36"/>
      <c r="VX86" s="36"/>
      <c r="VY86" s="36"/>
      <c r="VZ86" s="36"/>
      <c r="WA86" s="36"/>
      <c r="WB86" s="36"/>
      <c r="WC86" s="36"/>
      <c r="WD86" s="36"/>
      <c r="WE86" s="36"/>
      <c r="WF86" s="36"/>
      <c r="WG86" s="36"/>
      <c r="WH86" s="36"/>
      <c r="WI86" s="36"/>
      <c r="WJ86" s="36"/>
      <c r="WK86" s="36"/>
      <c r="WL86" s="36"/>
      <c r="WM86" s="36"/>
      <c r="WN86" s="36"/>
      <c r="WO86" s="36"/>
      <c r="WP86" s="36"/>
      <c r="WQ86" s="36"/>
      <c r="WR86" s="36"/>
      <c r="WS86" s="36"/>
      <c r="WT86" s="36"/>
      <c r="WU86" s="36"/>
      <c r="WV86" s="36"/>
      <c r="WW86" s="36"/>
      <c r="WX86" s="36"/>
      <c r="WY86" s="36"/>
      <c r="WZ86" s="36"/>
      <c r="XA86" s="36"/>
      <c r="XB86" s="36"/>
      <c r="XC86" s="36"/>
      <c r="XD86" s="36"/>
      <c r="XE86" s="36"/>
      <c r="XF86" s="36"/>
      <c r="XG86" s="36"/>
      <c r="XH86" s="36"/>
      <c r="XI86" s="36"/>
      <c r="XJ86" s="36"/>
      <c r="XK86" s="36"/>
      <c r="XL86" s="36"/>
      <c r="XM86" s="36"/>
      <c r="XN86" s="36"/>
      <c r="XO86" s="36"/>
      <c r="XP86" s="36"/>
      <c r="XQ86" s="36"/>
      <c r="XR86" s="36"/>
      <c r="XS86" s="36"/>
      <c r="XT86" s="36"/>
      <c r="XU86" s="36"/>
      <c r="XV86" s="36"/>
      <c r="XW86" s="36"/>
      <c r="XX86" s="36"/>
      <c r="XY86" s="36"/>
      <c r="XZ86" s="36"/>
      <c r="YA86" s="36"/>
      <c r="YB86" s="36"/>
      <c r="YC86" s="36"/>
      <c r="YD86" s="36"/>
      <c r="YE86" s="36"/>
      <c r="YF86" s="36"/>
      <c r="YG86" s="36"/>
      <c r="YH86" s="36"/>
      <c r="YI86" s="36"/>
      <c r="YJ86" s="36"/>
      <c r="YK86" s="36"/>
      <c r="YL86" s="36"/>
      <c r="YM86" s="36"/>
      <c r="YN86" s="36"/>
      <c r="YO86" s="36"/>
      <c r="YP86" s="36"/>
      <c r="YQ86" s="36"/>
      <c r="YR86" s="36"/>
      <c r="YS86" s="36"/>
      <c r="YT86" s="36"/>
      <c r="YU86" s="36"/>
      <c r="YV86" s="36"/>
      <c r="YW86" s="36"/>
      <c r="YX86" s="36"/>
      <c r="YY86" s="36"/>
      <c r="YZ86" s="36"/>
      <c r="ZA86" s="36"/>
      <c r="ZB86" s="36"/>
      <c r="ZC86" s="36"/>
      <c r="ZD86" s="36"/>
      <c r="ZE86" s="36"/>
      <c r="ZF86" s="36"/>
      <c r="ZG86" s="36"/>
      <c r="ZH86" s="36"/>
      <c r="ZI86" s="36"/>
      <c r="ZJ86" s="36"/>
      <c r="ZK86" s="36"/>
      <c r="ZL86" s="36"/>
      <c r="ZM86" s="36"/>
      <c r="ZN86" s="36"/>
      <c r="ZO86" s="36"/>
      <c r="ZP86" s="36"/>
      <c r="ZQ86" s="36"/>
      <c r="ZR86" s="36"/>
      <c r="ZS86" s="36"/>
      <c r="ZT86" s="36"/>
      <c r="ZU86" s="36"/>
      <c r="ZV86" s="36"/>
      <c r="ZW86" s="36"/>
      <c r="ZX86" s="36"/>
      <c r="ZY86" s="36"/>
      <c r="ZZ86" s="36"/>
      <c r="AAA86" s="36"/>
      <c r="AAB86" s="36"/>
      <c r="AAC86" s="36"/>
      <c r="AAD86" s="36"/>
      <c r="AAE86" s="36"/>
      <c r="AAF86" s="36"/>
      <c r="AAG86" s="36"/>
      <c r="AAH86" s="36"/>
      <c r="AAI86" s="36"/>
      <c r="AAJ86" s="36"/>
      <c r="AAK86" s="36"/>
      <c r="AAL86" s="36"/>
      <c r="AAM86" s="36"/>
      <c r="AAN86" s="36"/>
      <c r="AAO86" s="36"/>
      <c r="AAP86" s="36"/>
      <c r="AAQ86" s="36"/>
      <c r="AAR86" s="36"/>
      <c r="AAS86" s="36"/>
      <c r="AAT86" s="36"/>
      <c r="AAU86" s="36"/>
      <c r="AAV86" s="36"/>
      <c r="AAW86" s="36"/>
      <c r="AAX86" s="36"/>
      <c r="AAY86" s="36"/>
      <c r="AAZ86" s="36"/>
      <c r="ABA86" s="36"/>
      <c r="ABB86" s="36"/>
      <c r="ABC86" s="36"/>
      <c r="ABD86" s="36"/>
      <c r="ABE86" s="36"/>
      <c r="ABF86" s="36"/>
      <c r="ABG86" s="36"/>
      <c r="ABH86" s="36"/>
      <c r="ABI86" s="36"/>
      <c r="ABJ86" s="36"/>
      <c r="ABK86" s="36"/>
      <c r="ABL86" s="36"/>
      <c r="ABM86" s="36"/>
      <c r="ABN86" s="36"/>
      <c r="ABO86" s="36"/>
      <c r="ABP86" s="36"/>
      <c r="ABQ86" s="36"/>
      <c r="ABR86" s="36"/>
      <c r="ABS86" s="36"/>
      <c r="ABT86" s="36"/>
      <c r="ABU86" s="36"/>
      <c r="ABV86" s="36"/>
      <c r="ABW86" s="36"/>
      <c r="ABX86" s="36"/>
      <c r="ABY86" s="36"/>
      <c r="ABZ86" s="36"/>
      <c r="ACA86" s="36"/>
      <c r="ACB86" s="36"/>
      <c r="ACC86" s="36"/>
      <c r="ACD86" s="36"/>
      <c r="ACE86" s="36"/>
      <c r="ACF86" s="36"/>
      <c r="ACG86" s="36"/>
      <c r="ACH86" s="36"/>
      <c r="ACI86" s="36"/>
      <c r="ACJ86" s="36"/>
      <c r="ACK86" s="36"/>
      <c r="ACL86" s="36"/>
      <c r="ACM86" s="36"/>
      <c r="ACN86" s="36"/>
      <c r="ACO86" s="36"/>
      <c r="ACP86" s="36"/>
      <c r="ACQ86" s="36"/>
      <c r="ACR86" s="36"/>
      <c r="ACS86" s="36"/>
      <c r="ACT86" s="36"/>
      <c r="ACU86" s="36"/>
      <c r="ACV86" s="36"/>
      <c r="ACW86" s="36"/>
      <c r="ACX86" s="36"/>
      <c r="ACY86" s="36"/>
      <c r="ACZ86" s="36"/>
      <c r="ADA86" s="36"/>
      <c r="ADB86" s="36"/>
      <c r="ADC86" s="36"/>
      <c r="ADD86" s="36"/>
      <c r="ADE86" s="36"/>
      <c r="ADF86" s="36"/>
      <c r="ADG86" s="36"/>
      <c r="ADH86" s="36"/>
      <c r="ADI86" s="36"/>
      <c r="ADJ86" s="36"/>
      <c r="ADK86" s="36"/>
      <c r="ADL86" s="36"/>
      <c r="ADM86" s="36"/>
      <c r="ADN86" s="36"/>
      <c r="ADO86" s="36"/>
      <c r="ADP86" s="36"/>
      <c r="ADQ86" s="36"/>
      <c r="ADR86" s="36"/>
      <c r="ADS86" s="36"/>
      <c r="ADT86" s="36"/>
      <c r="ADU86" s="36"/>
      <c r="ADV86" s="36"/>
      <c r="ADW86" s="36"/>
      <c r="ADX86" s="36"/>
      <c r="ADY86" s="36"/>
      <c r="ADZ86" s="36"/>
      <c r="AEA86" s="36"/>
      <c r="AEB86" s="36"/>
      <c r="AEC86" s="36"/>
      <c r="AED86" s="36"/>
      <c r="AEE86" s="36"/>
      <c r="AEF86" s="36"/>
      <c r="AEG86" s="36"/>
      <c r="AEH86" s="36"/>
      <c r="AEI86" s="36"/>
      <c r="AEJ86" s="36"/>
      <c r="AEK86" s="36"/>
      <c r="AEL86" s="36"/>
      <c r="AEM86" s="36"/>
      <c r="AEN86" s="36"/>
      <c r="AEO86" s="36"/>
      <c r="AEP86" s="36"/>
      <c r="AEQ86" s="36"/>
      <c r="AER86" s="36"/>
      <c r="AES86" s="36"/>
      <c r="AET86" s="36"/>
      <c r="AEU86" s="36"/>
      <c r="AEV86" s="36"/>
      <c r="AEW86" s="36"/>
      <c r="AEX86" s="36"/>
      <c r="AEY86" s="36"/>
      <c r="AEZ86" s="36"/>
      <c r="AFA86" s="36"/>
      <c r="AFB86" s="36"/>
      <c r="AFC86" s="36"/>
      <c r="AFD86" s="36"/>
      <c r="AFE86" s="36"/>
      <c r="AFF86" s="36"/>
      <c r="AFG86" s="36"/>
      <c r="AFH86" s="36"/>
      <c r="AFI86" s="36"/>
      <c r="AFJ86" s="36"/>
      <c r="AFK86" s="36"/>
      <c r="AFL86" s="36"/>
      <c r="AFM86" s="36"/>
      <c r="AFN86" s="36"/>
      <c r="AFO86" s="36"/>
      <c r="AFP86" s="36"/>
      <c r="AFQ86" s="36"/>
      <c r="AFR86" s="36"/>
      <c r="AFS86" s="36"/>
      <c r="AFT86" s="36"/>
      <c r="AFU86" s="36"/>
      <c r="AFV86" s="36"/>
      <c r="AFW86" s="36"/>
      <c r="AFX86" s="36"/>
      <c r="AFY86" s="36"/>
      <c r="AFZ86" s="36"/>
      <c r="AGA86" s="36"/>
      <c r="AGB86" s="36"/>
      <c r="AGC86" s="36"/>
      <c r="AGD86" s="36"/>
      <c r="AGE86" s="36"/>
      <c r="AGF86" s="36"/>
      <c r="AGG86" s="36"/>
      <c r="AGH86" s="36"/>
      <c r="AGI86" s="36"/>
      <c r="AGJ86" s="36"/>
      <c r="AGK86" s="36"/>
      <c r="AGL86" s="36"/>
      <c r="AGM86" s="36"/>
      <c r="AGN86" s="36"/>
      <c r="AGO86" s="36"/>
      <c r="AGP86" s="36"/>
      <c r="AGQ86" s="36"/>
      <c r="AGR86" s="36"/>
      <c r="AGS86" s="36"/>
      <c r="AGT86" s="36"/>
      <c r="AGU86" s="36"/>
      <c r="AGV86" s="36"/>
      <c r="AGW86" s="36"/>
      <c r="AGX86" s="36"/>
      <c r="AGY86" s="36"/>
      <c r="AGZ86" s="36"/>
      <c r="AHA86" s="36"/>
      <c r="AHB86" s="36"/>
      <c r="AHC86" s="36"/>
      <c r="AHD86" s="36"/>
      <c r="AHE86" s="36"/>
      <c r="AHF86" s="36"/>
      <c r="AHG86" s="36"/>
      <c r="AHH86" s="36"/>
      <c r="AHI86" s="36"/>
      <c r="AHJ86" s="36"/>
      <c r="AHK86" s="36"/>
      <c r="AHL86" s="36"/>
      <c r="AHM86" s="36"/>
      <c r="AHN86" s="36"/>
      <c r="AHO86" s="36"/>
      <c r="AHP86" s="36"/>
      <c r="AHQ86" s="36"/>
      <c r="AHR86" s="36"/>
      <c r="AHS86" s="36"/>
      <c r="AHT86" s="36"/>
      <c r="AHU86" s="36"/>
      <c r="AHV86" s="36"/>
      <c r="AHW86" s="36"/>
      <c r="AHX86" s="36"/>
      <c r="AHY86" s="36"/>
      <c r="AHZ86" s="36"/>
      <c r="AIA86" s="36"/>
      <c r="AIB86" s="36"/>
      <c r="AIC86" s="36"/>
      <c r="AID86" s="36"/>
      <c r="AIE86" s="36"/>
      <c r="AIF86" s="36"/>
      <c r="AIG86" s="36"/>
      <c r="AIH86" s="36"/>
      <c r="AII86" s="36"/>
      <c r="AIJ86" s="36"/>
      <c r="AIK86" s="36"/>
      <c r="AIL86" s="36"/>
      <c r="AIM86" s="36"/>
      <c r="AIN86" s="36"/>
      <c r="AIO86" s="36"/>
      <c r="AIP86" s="36"/>
      <c r="AIQ86" s="36"/>
      <c r="AIR86" s="36"/>
      <c r="AIS86" s="36"/>
      <c r="AIT86" s="36"/>
      <c r="AIU86" s="36"/>
      <c r="AIV86" s="36"/>
      <c r="AIW86" s="36"/>
      <c r="AIX86" s="36"/>
      <c r="AIY86" s="36"/>
      <c r="AIZ86" s="36"/>
      <c r="AJA86" s="36"/>
      <c r="AJB86" s="36"/>
      <c r="AJC86" s="36"/>
      <c r="AJD86" s="36"/>
      <c r="AJE86" s="36"/>
      <c r="AJF86" s="36"/>
      <c r="AJG86" s="36"/>
      <c r="AJH86" s="36"/>
      <c r="AJI86" s="36"/>
      <c r="AJJ86" s="36"/>
      <c r="AJK86" s="36"/>
      <c r="AJL86" s="36"/>
      <c r="AJM86" s="36"/>
      <c r="AJN86" s="36"/>
      <c r="AJO86" s="36"/>
      <c r="AJP86" s="36"/>
      <c r="AJQ86" s="36"/>
      <c r="AJR86" s="36"/>
      <c r="AJS86" s="36"/>
      <c r="AJT86" s="36"/>
      <c r="AJU86" s="36"/>
      <c r="AJV86" s="36"/>
      <c r="AJW86" s="36"/>
      <c r="AJX86" s="36"/>
      <c r="AJY86" s="36"/>
      <c r="AJZ86" s="36"/>
      <c r="AKA86" s="36"/>
      <c r="AKB86" s="36"/>
      <c r="AKC86" s="36"/>
      <c r="AKD86" s="36"/>
      <c r="AKE86" s="36"/>
      <c r="AKF86" s="36"/>
      <c r="AKG86" s="36"/>
      <c r="AKH86" s="36"/>
      <c r="AKI86" s="36"/>
      <c r="AKJ86" s="36"/>
      <c r="AKK86" s="36"/>
      <c r="AKL86" s="36"/>
      <c r="AKM86" s="36"/>
      <c r="AKN86" s="36"/>
      <c r="AKO86" s="36"/>
      <c r="AKP86" s="36"/>
      <c r="AKQ86" s="36"/>
      <c r="AKR86" s="36"/>
      <c r="AKS86" s="36"/>
      <c r="AKT86" s="36"/>
      <c r="AKU86" s="36"/>
      <c r="AKV86" s="36"/>
      <c r="AKW86" s="36"/>
      <c r="AKX86" s="36"/>
      <c r="AKY86" s="36"/>
      <c r="AKZ86" s="36"/>
      <c r="ALA86" s="36"/>
      <c r="ALB86" s="36"/>
      <c r="ALC86" s="36"/>
      <c r="ALD86" s="36"/>
      <c r="ALE86" s="36"/>
      <c r="ALF86" s="36"/>
      <c r="ALG86" s="36"/>
      <c r="ALH86" s="36"/>
      <c r="ALI86" s="36"/>
      <c r="ALJ86" s="36"/>
      <c r="ALK86" s="36"/>
      <c r="ALL86" s="36"/>
      <c r="ALM86" s="36"/>
      <c r="ALN86" s="36"/>
      <c r="ALO86" s="36"/>
      <c r="ALP86" s="36"/>
      <c r="ALQ86" s="36"/>
      <c r="ALR86" s="36"/>
      <c r="ALS86" s="36"/>
      <c r="ALT86" s="36"/>
      <c r="ALU86" s="36"/>
      <c r="ALV86" s="36"/>
      <c r="ALW86" s="36"/>
      <c r="ALX86" s="36"/>
      <c r="ALY86" s="36"/>
      <c r="ALZ86" s="36"/>
      <c r="AMA86" s="36"/>
      <c r="AMB86" s="36"/>
      <c r="AMC86" s="36"/>
      <c r="AMD86" s="36"/>
      <c r="AME86" s="36"/>
      <c r="AMF86" s="36"/>
      <c r="AMG86" s="36"/>
      <c r="AMH86" s="36"/>
      <c r="AMI86" s="36"/>
      <c r="AMJ86" s="36"/>
      <c r="AMK86" s="36"/>
      <c r="AML86" s="36"/>
      <c r="AMM86" s="36"/>
      <c r="AMN86" s="36"/>
      <c r="AMO86" s="36"/>
      <c r="AMP86" s="36"/>
      <c r="AMQ86" s="36"/>
      <c r="AMR86" s="36"/>
      <c r="AMS86" s="36"/>
      <c r="AMT86" s="36"/>
      <c r="AMU86" s="36"/>
      <c r="AMV86" s="36"/>
      <c r="AMW86" s="36"/>
      <c r="AMX86" s="36"/>
      <c r="AMY86" s="36"/>
      <c r="AMZ86" s="36"/>
      <c r="ANA86" s="36"/>
      <c r="ANB86" s="36"/>
      <c r="ANC86" s="36"/>
      <c r="AND86" s="36"/>
      <c r="ANE86" s="36"/>
      <c r="ANF86" s="36"/>
      <c r="ANG86" s="36"/>
      <c r="ANH86" s="36"/>
      <c r="ANI86" s="36"/>
      <c r="ANJ86" s="36"/>
      <c r="ANK86" s="36"/>
      <c r="ANL86" s="36"/>
      <c r="ANM86" s="36"/>
      <c r="ANN86" s="36"/>
      <c r="ANO86" s="36"/>
      <c r="ANP86" s="36"/>
      <c r="ANQ86" s="36"/>
      <c r="ANR86" s="36"/>
      <c r="ANS86" s="36"/>
      <c r="ANT86" s="36"/>
      <c r="ANU86" s="36"/>
      <c r="ANV86" s="36"/>
      <c r="ANW86" s="36"/>
      <c r="ANX86" s="36"/>
      <c r="ANY86" s="36"/>
      <c r="ANZ86" s="36"/>
      <c r="AOA86" s="36"/>
      <c r="AOB86" s="36"/>
      <c r="AOC86" s="36"/>
      <c r="AOD86" s="36"/>
      <c r="AOE86" s="36"/>
      <c r="AOF86" s="36"/>
      <c r="AOG86" s="36"/>
      <c r="AOH86" s="36"/>
      <c r="AOI86" s="36"/>
      <c r="AOJ86" s="36"/>
      <c r="AOK86" s="36"/>
      <c r="AOL86" s="36"/>
      <c r="AOM86" s="36"/>
      <c r="AON86" s="36"/>
      <c r="AOO86" s="36"/>
      <c r="AOP86" s="36"/>
      <c r="AOQ86" s="36"/>
      <c r="AOR86" s="36"/>
      <c r="AOS86" s="36"/>
      <c r="AOT86" s="36"/>
      <c r="AOU86" s="36"/>
      <c r="AOV86" s="36"/>
      <c r="AOW86" s="36"/>
      <c r="AOX86" s="36"/>
      <c r="AOY86" s="36"/>
      <c r="AOZ86" s="36"/>
      <c r="APA86" s="36"/>
      <c r="APB86" s="36"/>
      <c r="APC86" s="36"/>
      <c r="APD86" s="36"/>
      <c r="APE86" s="36"/>
      <c r="APF86" s="36"/>
      <c r="APG86" s="36"/>
      <c r="APH86" s="36"/>
      <c r="API86" s="36"/>
      <c r="APJ86" s="36"/>
      <c r="APK86" s="36"/>
      <c r="APL86" s="36"/>
      <c r="APM86" s="36"/>
      <c r="APN86" s="36"/>
      <c r="APO86" s="36"/>
      <c r="APP86" s="36"/>
      <c r="APQ86" s="36"/>
      <c r="APR86" s="36"/>
      <c r="APS86" s="36"/>
      <c r="APT86" s="36"/>
      <c r="APU86" s="36"/>
      <c r="APV86" s="36"/>
      <c r="APW86" s="36"/>
      <c r="APX86" s="36"/>
      <c r="APY86" s="36"/>
      <c r="APZ86" s="36"/>
      <c r="AQA86" s="36"/>
      <c r="AQB86" s="36"/>
      <c r="AQC86" s="36"/>
      <c r="AQD86" s="36"/>
      <c r="AQE86" s="36"/>
      <c r="AQF86" s="36"/>
      <c r="AQG86" s="36"/>
      <c r="AQH86" s="36"/>
      <c r="AQI86" s="36"/>
      <c r="AQJ86" s="36"/>
      <c r="AQK86" s="36"/>
      <c r="AQL86" s="36"/>
      <c r="AQM86" s="36"/>
      <c r="AQN86" s="36"/>
      <c r="AQO86" s="36"/>
      <c r="AQP86" s="36"/>
      <c r="AQQ86" s="36"/>
      <c r="AQR86" s="36"/>
      <c r="AQS86" s="36"/>
      <c r="AQT86" s="36"/>
      <c r="AQU86" s="36"/>
      <c r="AQV86" s="36"/>
      <c r="AQW86" s="36"/>
      <c r="AQX86" s="36"/>
      <c r="AQY86" s="36"/>
      <c r="AQZ86" s="36"/>
      <c r="ARA86" s="36"/>
      <c r="ARB86" s="36"/>
      <c r="ARC86" s="36"/>
      <c r="ARD86" s="36"/>
      <c r="ARE86" s="36"/>
      <c r="ARF86" s="36"/>
      <c r="ARG86" s="36"/>
      <c r="ARH86" s="36"/>
      <c r="ARI86" s="36"/>
      <c r="ARJ86" s="36"/>
      <c r="ARK86" s="36"/>
      <c r="ARL86" s="36"/>
      <c r="ARM86" s="36"/>
      <c r="ARN86" s="36"/>
      <c r="ARO86" s="36"/>
      <c r="ARP86" s="36"/>
      <c r="ARQ86" s="36"/>
      <c r="ARR86" s="36"/>
      <c r="ARS86" s="36"/>
      <c r="ART86" s="36"/>
      <c r="ARU86" s="36"/>
      <c r="ARV86" s="36"/>
      <c r="ARW86" s="36"/>
      <c r="ARX86" s="36"/>
      <c r="ARY86" s="36"/>
      <c r="ARZ86" s="36"/>
      <c r="ASA86" s="36"/>
      <c r="ASB86" s="36"/>
      <c r="ASC86" s="36"/>
      <c r="ASD86" s="36"/>
      <c r="ASE86" s="36"/>
      <c r="ASF86" s="36"/>
      <c r="ASG86" s="36"/>
      <c r="ASH86" s="36"/>
      <c r="ASI86" s="36"/>
      <c r="ASJ86" s="36"/>
      <c r="ASK86" s="36"/>
      <c r="ASL86" s="36"/>
      <c r="ASM86" s="36"/>
      <c r="ASN86" s="36"/>
      <c r="ASO86" s="36"/>
      <c r="ASP86" s="36"/>
      <c r="ASQ86" s="36"/>
      <c r="ASR86" s="36"/>
      <c r="ASS86" s="36"/>
      <c r="AST86" s="36"/>
      <c r="ASU86" s="36"/>
      <c r="ASV86" s="36"/>
      <c r="ASW86" s="36"/>
      <c r="ASX86" s="36"/>
      <c r="ASY86" s="36"/>
      <c r="ASZ86" s="36"/>
      <c r="ATA86" s="36"/>
      <c r="ATB86" s="36"/>
      <c r="ATC86" s="36"/>
      <c r="ATD86" s="36"/>
      <c r="ATE86" s="36"/>
      <c r="ATF86" s="36"/>
      <c r="ATG86" s="36"/>
      <c r="ATH86" s="36"/>
      <c r="ATI86" s="36"/>
      <c r="ATJ86" s="36"/>
      <c r="ATK86" s="36"/>
      <c r="ATL86" s="36"/>
      <c r="ATM86" s="36"/>
      <c r="ATN86" s="36"/>
      <c r="ATO86" s="36"/>
      <c r="ATP86" s="36"/>
      <c r="ATQ86" s="36"/>
      <c r="ATR86" s="36"/>
      <c r="ATS86" s="36"/>
      <c r="ATT86" s="36"/>
      <c r="ATU86" s="36"/>
      <c r="ATV86" s="36"/>
      <c r="ATW86" s="36"/>
      <c r="ATX86" s="36"/>
      <c r="ATY86" s="36"/>
      <c r="ATZ86" s="36"/>
      <c r="AUA86" s="36"/>
      <c r="AUB86" s="36"/>
      <c r="AUC86" s="36"/>
      <c r="AUD86" s="36"/>
      <c r="AUE86" s="36"/>
      <c r="AUF86" s="36"/>
      <c r="AUG86" s="36"/>
      <c r="AUH86" s="36"/>
      <c r="AUI86" s="36"/>
      <c r="AUJ86" s="36"/>
      <c r="AUK86" s="36"/>
      <c r="AUL86" s="36"/>
      <c r="AUM86" s="36"/>
      <c r="AUN86" s="36"/>
      <c r="AUO86" s="36"/>
      <c r="AUP86" s="36"/>
      <c r="AUQ86" s="36"/>
      <c r="AUR86" s="36"/>
      <c r="AUS86" s="36"/>
      <c r="AUT86" s="36"/>
      <c r="AUU86" s="36"/>
      <c r="AUV86" s="36"/>
      <c r="AUW86" s="36"/>
      <c r="AUX86" s="36"/>
      <c r="AUY86" s="36"/>
      <c r="AUZ86" s="36"/>
      <c r="AVA86" s="36"/>
      <c r="AVB86" s="36"/>
      <c r="AVC86" s="36"/>
      <c r="AVD86" s="36"/>
      <c r="AVE86" s="36"/>
      <c r="AVF86" s="36"/>
      <c r="AVG86" s="36"/>
      <c r="AVH86" s="36"/>
      <c r="AVI86" s="36"/>
      <c r="AVJ86" s="36"/>
      <c r="AVK86" s="36"/>
      <c r="AVL86" s="36"/>
      <c r="AVM86" s="36"/>
      <c r="AVN86" s="36"/>
      <c r="AVO86" s="36"/>
      <c r="AVP86" s="36"/>
      <c r="AVQ86" s="36"/>
      <c r="AVR86" s="36"/>
      <c r="AVS86" s="36"/>
      <c r="AVT86" s="36"/>
      <c r="AVU86" s="36"/>
      <c r="AVV86" s="36"/>
      <c r="AVW86" s="36"/>
      <c r="AVX86" s="36"/>
      <c r="AVY86" s="36"/>
      <c r="AVZ86" s="36"/>
      <c r="AWA86" s="36"/>
      <c r="AWB86" s="36"/>
      <c r="AWC86" s="36"/>
      <c r="AWD86" s="36"/>
      <c r="AWE86" s="36"/>
      <c r="AWF86" s="36"/>
      <c r="AWG86" s="36"/>
      <c r="AWH86" s="36"/>
      <c r="AWI86" s="36"/>
      <c r="AWJ86" s="36"/>
      <c r="AWK86" s="36"/>
      <c r="AWL86" s="36"/>
      <c r="AWM86" s="36"/>
      <c r="AWN86" s="36"/>
      <c r="AWO86" s="36"/>
      <c r="AWP86" s="36"/>
      <c r="AWQ86" s="36"/>
      <c r="AWR86" s="36"/>
      <c r="AWS86" s="36"/>
      <c r="AWT86" s="36"/>
      <c r="AWU86" s="36"/>
      <c r="AWV86" s="36"/>
      <c r="AWW86" s="36"/>
      <c r="AWX86" s="36"/>
      <c r="AWY86" s="36"/>
      <c r="AWZ86" s="36"/>
      <c r="AXA86" s="36"/>
      <c r="AXB86" s="36"/>
      <c r="AXC86" s="36"/>
      <c r="AXD86" s="36"/>
      <c r="AXE86" s="36"/>
      <c r="AXF86" s="36"/>
      <c r="AXG86" s="36"/>
      <c r="AXH86" s="36"/>
      <c r="AXI86" s="36"/>
      <c r="AXJ86" s="36"/>
      <c r="AXK86" s="36"/>
      <c r="AXL86" s="36"/>
      <c r="AXM86" s="36"/>
      <c r="AXN86" s="36"/>
      <c r="AXO86" s="36"/>
      <c r="AXP86" s="36"/>
      <c r="AXQ86" s="36"/>
      <c r="AXR86" s="36"/>
      <c r="AXS86" s="36"/>
      <c r="AXT86" s="36"/>
      <c r="AXU86" s="36"/>
      <c r="AXV86" s="36"/>
      <c r="AXW86" s="36"/>
      <c r="AXX86" s="36"/>
      <c r="AXY86" s="36"/>
      <c r="AXZ86" s="36"/>
      <c r="AYA86" s="36"/>
      <c r="AYB86" s="36"/>
      <c r="AYC86" s="36"/>
      <c r="AYD86" s="36"/>
      <c r="AYE86" s="36"/>
      <c r="AYF86" s="36"/>
      <c r="AYG86" s="36"/>
      <c r="AYH86" s="36"/>
      <c r="AYI86" s="36"/>
      <c r="AYJ86" s="36"/>
      <c r="AYK86" s="36"/>
      <c r="AYL86" s="36"/>
      <c r="AYM86" s="36"/>
      <c r="AYN86" s="36"/>
      <c r="AYO86" s="36"/>
      <c r="AYP86" s="36"/>
      <c r="AYQ86" s="36"/>
      <c r="AYR86" s="36"/>
      <c r="AYS86" s="36"/>
      <c r="AYT86" s="36"/>
      <c r="AYU86" s="36"/>
      <c r="AYV86" s="36"/>
      <c r="AYW86" s="36"/>
      <c r="AYX86" s="36"/>
      <c r="AYY86" s="36"/>
      <c r="AYZ86" s="36"/>
      <c r="AZA86" s="36"/>
      <c r="AZB86" s="36"/>
      <c r="AZC86" s="36"/>
      <c r="AZD86" s="36"/>
      <c r="AZE86" s="36"/>
      <c r="AZF86" s="36"/>
      <c r="AZG86" s="36"/>
      <c r="AZH86" s="36"/>
      <c r="AZI86" s="36"/>
      <c r="AZJ86" s="36"/>
      <c r="AZK86" s="36"/>
      <c r="AZL86" s="36"/>
      <c r="AZM86" s="36"/>
      <c r="AZN86" s="36"/>
      <c r="AZO86" s="36"/>
      <c r="AZP86" s="36"/>
      <c r="AZQ86" s="36"/>
      <c r="AZR86" s="36"/>
      <c r="AZS86" s="36"/>
      <c r="AZT86" s="36"/>
      <c r="AZU86" s="36"/>
      <c r="AZV86" s="36"/>
      <c r="AZW86" s="36"/>
      <c r="AZX86" s="36"/>
      <c r="AZY86" s="36"/>
      <c r="AZZ86" s="36"/>
      <c r="BAA86" s="36"/>
      <c r="BAB86" s="36"/>
      <c r="BAC86" s="36"/>
      <c r="BAD86" s="36"/>
      <c r="BAE86" s="36"/>
      <c r="BAF86" s="36"/>
      <c r="BAG86" s="36"/>
      <c r="BAH86" s="36"/>
      <c r="BAI86" s="36"/>
      <c r="BAJ86" s="36"/>
      <c r="BAK86" s="36"/>
      <c r="BAL86" s="36"/>
      <c r="BAM86" s="36"/>
      <c r="BAN86" s="36"/>
      <c r="BAO86" s="36"/>
      <c r="BAP86" s="36"/>
      <c r="BAQ86" s="36"/>
      <c r="BAR86" s="36"/>
      <c r="BAS86" s="36"/>
      <c r="BAT86" s="36"/>
      <c r="BAU86" s="36"/>
      <c r="BAV86" s="36"/>
      <c r="BAW86" s="36"/>
      <c r="BAX86" s="36"/>
      <c r="BAY86" s="36"/>
      <c r="BAZ86" s="36"/>
      <c r="BBA86" s="36"/>
      <c r="BBB86" s="36"/>
      <c r="BBC86" s="36"/>
      <c r="BBD86" s="36"/>
      <c r="BBE86" s="36"/>
      <c r="BBF86" s="36"/>
      <c r="BBG86" s="36"/>
      <c r="BBH86" s="36"/>
      <c r="BBI86" s="36"/>
      <c r="BBJ86" s="36"/>
      <c r="BBK86" s="36"/>
      <c r="BBL86" s="36"/>
      <c r="BBM86" s="36"/>
      <c r="BBN86" s="36"/>
      <c r="BBO86" s="36"/>
      <c r="BBP86" s="36"/>
      <c r="BBQ86" s="36"/>
      <c r="BBR86" s="36"/>
      <c r="BBS86" s="36"/>
      <c r="BBT86" s="36"/>
      <c r="BBU86" s="36"/>
      <c r="BBV86" s="36"/>
      <c r="BBW86" s="36"/>
      <c r="BBX86" s="36"/>
      <c r="BBY86" s="36"/>
      <c r="BBZ86" s="36"/>
      <c r="BCA86" s="36"/>
      <c r="BCB86" s="36"/>
      <c r="BCC86" s="36"/>
      <c r="BCD86" s="36"/>
      <c r="BCE86" s="36"/>
      <c r="BCF86" s="36"/>
      <c r="BCG86" s="36"/>
      <c r="BCH86" s="36"/>
      <c r="BCI86" s="36"/>
      <c r="BCJ86" s="36"/>
      <c r="BCK86" s="36"/>
      <c r="BCL86" s="36"/>
      <c r="BCM86" s="36"/>
      <c r="BCN86" s="36"/>
      <c r="BCO86" s="36"/>
      <c r="BCP86" s="36"/>
      <c r="BCQ86" s="36"/>
      <c r="BCR86" s="36"/>
      <c r="BCS86" s="36"/>
      <c r="BCT86" s="36"/>
      <c r="BCU86" s="36"/>
      <c r="BCV86" s="36"/>
      <c r="BCW86" s="36"/>
      <c r="BCX86" s="36"/>
      <c r="BCY86" s="36"/>
      <c r="BCZ86" s="36"/>
      <c r="BDA86" s="36"/>
      <c r="BDB86" s="36"/>
      <c r="BDC86" s="36"/>
      <c r="BDD86" s="36"/>
      <c r="BDE86" s="36"/>
      <c r="BDF86" s="36"/>
      <c r="BDG86" s="36"/>
      <c r="BDH86" s="36"/>
      <c r="BDI86" s="36"/>
      <c r="BDJ86" s="36"/>
      <c r="BDK86" s="36"/>
      <c r="BDL86" s="36"/>
      <c r="BDM86" s="36"/>
      <c r="BDN86" s="36"/>
      <c r="BDO86" s="36"/>
      <c r="BDP86" s="36"/>
      <c r="BDQ86" s="36"/>
      <c r="BDR86" s="36"/>
      <c r="BDS86" s="36"/>
      <c r="BDT86" s="36"/>
      <c r="BDU86" s="36"/>
      <c r="BDV86" s="36"/>
      <c r="BDW86" s="36"/>
      <c r="BDX86" s="36"/>
      <c r="BDY86" s="36"/>
      <c r="BDZ86" s="36"/>
      <c r="BEA86" s="36"/>
      <c r="BEB86" s="36"/>
      <c r="BEC86" s="36"/>
      <c r="BED86" s="36"/>
      <c r="BEE86" s="36"/>
      <c r="BEF86" s="36"/>
      <c r="BEG86" s="36"/>
      <c r="BEH86" s="36"/>
      <c r="BEI86" s="36"/>
      <c r="BEJ86" s="36"/>
      <c r="BEK86" s="36"/>
      <c r="BEL86" s="36"/>
      <c r="BEM86" s="36"/>
      <c r="BEN86" s="36"/>
      <c r="BEO86" s="36"/>
      <c r="BEP86" s="36"/>
      <c r="BEQ86" s="36"/>
      <c r="BER86" s="36"/>
      <c r="BES86" s="36"/>
      <c r="BET86" s="36"/>
      <c r="BEU86" s="36"/>
      <c r="BEV86" s="36"/>
      <c r="BEW86" s="36"/>
      <c r="BEX86" s="36"/>
      <c r="BEY86" s="36"/>
      <c r="BEZ86" s="36"/>
      <c r="BFA86" s="36"/>
      <c r="BFB86" s="36"/>
      <c r="BFC86" s="36"/>
      <c r="BFD86" s="36"/>
      <c r="BFE86" s="36"/>
      <c r="BFF86" s="36"/>
      <c r="BFG86" s="36"/>
      <c r="BFH86" s="36"/>
      <c r="BFI86" s="36"/>
      <c r="BFJ86" s="36"/>
      <c r="BFK86" s="36"/>
      <c r="BFL86" s="36"/>
      <c r="BFM86" s="36"/>
      <c r="BFN86" s="36"/>
      <c r="BFO86" s="36"/>
      <c r="BFP86" s="36"/>
      <c r="BFQ86" s="36"/>
      <c r="BFR86" s="36"/>
      <c r="BFS86" s="36"/>
      <c r="BFT86" s="36"/>
      <c r="BFU86" s="36"/>
      <c r="BFV86" s="36"/>
      <c r="BFW86" s="36"/>
      <c r="BFX86" s="36"/>
      <c r="BFY86" s="36"/>
      <c r="BFZ86" s="36"/>
      <c r="BGA86" s="36"/>
      <c r="BGB86" s="36"/>
      <c r="BGC86" s="36"/>
      <c r="BGD86" s="36"/>
      <c r="BGE86" s="36"/>
      <c r="BGF86" s="36"/>
      <c r="BGG86" s="36"/>
      <c r="BGH86" s="36"/>
      <c r="BGI86" s="36"/>
      <c r="BGJ86" s="36"/>
      <c r="BGK86" s="36"/>
      <c r="BGL86" s="36"/>
      <c r="BGM86" s="36"/>
      <c r="BGN86" s="36"/>
      <c r="BGO86" s="36"/>
      <c r="BGP86" s="36"/>
      <c r="BGQ86" s="36"/>
      <c r="BGR86" s="36"/>
      <c r="BGS86" s="36"/>
      <c r="BGT86" s="36"/>
      <c r="BGU86" s="36"/>
      <c r="BGV86" s="36"/>
      <c r="BGW86" s="36"/>
      <c r="BGX86" s="36"/>
      <c r="BGY86" s="36"/>
      <c r="BGZ86" s="36"/>
      <c r="BHA86" s="36"/>
      <c r="BHB86" s="36"/>
      <c r="BHC86" s="36"/>
      <c r="BHD86" s="36"/>
      <c r="BHE86" s="36"/>
      <c r="BHF86" s="36"/>
      <c r="BHG86" s="36"/>
      <c r="BHH86" s="36"/>
      <c r="BHI86" s="36"/>
      <c r="BHJ86" s="36"/>
      <c r="BHK86" s="36"/>
      <c r="BHL86" s="36"/>
      <c r="BHM86" s="36"/>
      <c r="BHN86" s="36"/>
      <c r="BHO86" s="36"/>
      <c r="BHP86" s="36"/>
      <c r="BHQ86" s="36"/>
      <c r="BHR86" s="36"/>
      <c r="BHS86" s="36"/>
      <c r="BHT86" s="36"/>
      <c r="BHU86" s="36"/>
      <c r="BHV86" s="36"/>
      <c r="BHW86" s="36"/>
      <c r="BHX86" s="36"/>
      <c r="BHY86" s="36"/>
      <c r="BHZ86" s="36"/>
      <c r="BIA86" s="36"/>
      <c r="BIB86" s="36"/>
      <c r="BIC86" s="36"/>
      <c r="BID86" s="36"/>
      <c r="BIE86" s="36"/>
      <c r="BIF86" s="36"/>
      <c r="BIG86" s="36"/>
      <c r="BIH86" s="36"/>
      <c r="BII86" s="36"/>
      <c r="BIJ86" s="36"/>
      <c r="BIK86" s="36"/>
      <c r="BIL86" s="36"/>
      <c r="BIM86" s="36"/>
      <c r="BIN86" s="36"/>
      <c r="BIO86" s="36"/>
      <c r="BIP86" s="36"/>
      <c r="BIQ86" s="36"/>
      <c r="BIR86" s="36"/>
      <c r="BIS86" s="36"/>
      <c r="BIT86" s="36"/>
      <c r="BIU86" s="36"/>
      <c r="BIV86" s="36"/>
      <c r="BIW86" s="36"/>
      <c r="BIX86" s="36"/>
      <c r="BIY86" s="36"/>
      <c r="BIZ86" s="36"/>
      <c r="BJA86" s="36"/>
      <c r="BJB86" s="36"/>
      <c r="BJC86" s="36"/>
      <c r="BJD86" s="36"/>
      <c r="BJE86" s="36"/>
      <c r="BJF86" s="36"/>
      <c r="BJG86" s="36"/>
      <c r="BJH86" s="36"/>
      <c r="BJI86" s="36"/>
      <c r="BJJ86" s="36"/>
      <c r="BJK86" s="36"/>
      <c r="BJL86" s="36"/>
      <c r="BJM86" s="36"/>
      <c r="BJN86" s="36"/>
      <c r="BJO86" s="36"/>
      <c r="BJP86" s="36"/>
      <c r="BJQ86" s="36"/>
      <c r="BJR86" s="36"/>
      <c r="BJS86" s="36"/>
      <c r="BJT86" s="36"/>
      <c r="BJU86" s="36"/>
      <c r="BJV86" s="36"/>
      <c r="BJW86" s="36"/>
      <c r="BJX86" s="36"/>
      <c r="BJY86" s="36"/>
      <c r="BJZ86" s="36"/>
      <c r="BKA86" s="36"/>
      <c r="BKB86" s="36"/>
      <c r="BKC86" s="36"/>
      <c r="BKD86" s="36"/>
      <c r="BKE86" s="36"/>
      <c r="BKF86" s="36"/>
      <c r="BKG86" s="36"/>
      <c r="BKH86" s="36"/>
      <c r="BKI86" s="36"/>
      <c r="BKJ86" s="36"/>
      <c r="BKK86" s="36"/>
      <c r="BKL86" s="36"/>
      <c r="BKM86" s="36"/>
      <c r="BKN86" s="36"/>
      <c r="BKO86" s="36"/>
      <c r="BKP86" s="36"/>
      <c r="BKQ86" s="36"/>
      <c r="BKR86" s="36"/>
      <c r="BKS86" s="36"/>
      <c r="BKT86" s="36"/>
      <c r="BKU86" s="36"/>
      <c r="BKV86" s="36"/>
      <c r="BKW86" s="36"/>
      <c r="BKX86" s="36"/>
      <c r="BKY86" s="36"/>
      <c r="BKZ86" s="36"/>
      <c r="BLA86" s="36"/>
      <c r="BLB86" s="36"/>
      <c r="BLC86" s="36"/>
      <c r="BLD86" s="36"/>
      <c r="BLE86" s="36"/>
      <c r="BLF86" s="36"/>
      <c r="BLG86" s="36"/>
      <c r="BLH86" s="36"/>
      <c r="BLI86" s="36"/>
      <c r="BLJ86" s="36"/>
      <c r="BLK86" s="36"/>
      <c r="BLL86" s="36"/>
      <c r="BLM86" s="36"/>
      <c r="BLN86" s="36"/>
      <c r="BLO86" s="36"/>
      <c r="BLP86" s="36"/>
      <c r="BLQ86" s="36"/>
      <c r="BLR86" s="36"/>
      <c r="BLS86" s="36"/>
      <c r="BLT86" s="36"/>
      <c r="BLU86" s="36"/>
      <c r="BLV86" s="36"/>
      <c r="BLW86" s="36"/>
      <c r="BLX86" s="36"/>
      <c r="BLY86" s="36"/>
      <c r="BLZ86" s="36"/>
      <c r="BMA86" s="36"/>
      <c r="BMB86" s="36"/>
      <c r="BMC86" s="36"/>
      <c r="BMD86" s="36"/>
      <c r="BME86" s="36"/>
      <c r="BMF86" s="36"/>
      <c r="BMG86" s="36"/>
      <c r="BMH86" s="36"/>
      <c r="BMI86" s="36"/>
      <c r="BMJ86" s="36"/>
      <c r="BMK86" s="36"/>
      <c r="BML86" s="36"/>
      <c r="BMM86" s="36"/>
      <c r="BMN86" s="36"/>
      <c r="BMO86" s="36"/>
      <c r="BMP86" s="36"/>
      <c r="BMQ86" s="36"/>
      <c r="BMR86" s="36"/>
      <c r="BMS86" s="36"/>
      <c r="BMT86" s="36"/>
      <c r="BMU86" s="36"/>
      <c r="BMV86" s="36"/>
      <c r="BMW86" s="36"/>
      <c r="BMX86" s="36"/>
      <c r="BMY86" s="36"/>
      <c r="BMZ86" s="36"/>
      <c r="BNA86" s="36"/>
      <c r="BNB86" s="36"/>
      <c r="BNC86" s="36"/>
      <c r="BND86" s="36"/>
      <c r="BNE86" s="36"/>
      <c r="BNF86" s="36"/>
      <c r="BNG86" s="36"/>
      <c r="BNH86" s="36"/>
      <c r="BNI86" s="36"/>
      <c r="BNJ86" s="36"/>
      <c r="BNK86" s="36"/>
      <c r="BNL86" s="36"/>
      <c r="BNM86" s="36"/>
      <c r="BNN86" s="36"/>
      <c r="BNO86" s="36"/>
      <c r="BNP86" s="36"/>
      <c r="BNQ86" s="36"/>
      <c r="BNR86" s="36"/>
      <c r="BNS86" s="36"/>
      <c r="BNT86" s="36"/>
      <c r="BNU86" s="36"/>
      <c r="BNV86" s="36"/>
      <c r="BNW86" s="36"/>
      <c r="BNX86" s="36"/>
      <c r="BNY86" s="36"/>
      <c r="BNZ86" s="36"/>
      <c r="BOA86" s="36"/>
      <c r="BOB86" s="36"/>
      <c r="BOC86" s="36"/>
      <c r="BOD86" s="36"/>
      <c r="BOE86" s="36"/>
      <c r="BOF86" s="36"/>
      <c r="BOG86" s="36"/>
      <c r="BOH86" s="36"/>
      <c r="BOI86" s="36"/>
      <c r="BOJ86" s="36"/>
      <c r="BOK86" s="36"/>
      <c r="BOL86" s="36"/>
      <c r="BOM86" s="36"/>
      <c r="BON86" s="36"/>
      <c r="BOO86" s="36"/>
      <c r="BOP86" s="36"/>
      <c r="BOQ86" s="36"/>
      <c r="BOR86" s="36"/>
      <c r="BOS86" s="36"/>
      <c r="BOT86" s="36"/>
      <c r="BOU86" s="36"/>
      <c r="BOV86" s="36"/>
      <c r="BOW86" s="36"/>
      <c r="BOX86" s="36"/>
      <c r="BOY86" s="36"/>
      <c r="BOZ86" s="36"/>
      <c r="BPA86" s="36"/>
      <c r="BPB86" s="36"/>
      <c r="BPC86" s="36"/>
      <c r="BPD86" s="36"/>
      <c r="BPE86" s="36"/>
      <c r="BPF86" s="36"/>
      <c r="BPG86" s="36"/>
      <c r="BPH86" s="36"/>
      <c r="BPI86" s="36"/>
      <c r="BPJ86" s="36"/>
      <c r="BPK86" s="36"/>
      <c r="BPL86" s="36"/>
      <c r="BPM86" s="36"/>
      <c r="BPN86" s="36"/>
      <c r="BPO86" s="36"/>
      <c r="BPP86" s="36"/>
      <c r="BPQ86" s="36"/>
      <c r="BPR86" s="36"/>
      <c r="BPS86" s="36"/>
      <c r="BPT86" s="36"/>
      <c r="BPU86" s="36"/>
      <c r="BPV86" s="36"/>
      <c r="BPW86" s="36"/>
      <c r="BPX86" s="36"/>
      <c r="BPY86" s="36"/>
      <c r="BPZ86" s="36"/>
      <c r="BQA86" s="36"/>
      <c r="BQB86" s="36"/>
      <c r="BQC86" s="36"/>
      <c r="BQD86" s="36"/>
      <c r="BQE86" s="36"/>
      <c r="BQF86" s="36"/>
      <c r="BQG86" s="36"/>
      <c r="BQH86" s="36"/>
      <c r="BQI86" s="36"/>
      <c r="BQJ86" s="36"/>
      <c r="BQK86" s="36"/>
      <c r="BQL86" s="36"/>
      <c r="BQM86" s="36"/>
      <c r="BQN86" s="36"/>
      <c r="BQO86" s="36"/>
      <c r="BQP86" s="36"/>
      <c r="BQQ86" s="36"/>
      <c r="BQR86" s="36"/>
      <c r="BQS86" s="36"/>
      <c r="BQT86" s="36"/>
      <c r="BQU86" s="36"/>
      <c r="BQV86" s="36"/>
      <c r="BQW86" s="36"/>
      <c r="BQX86" s="36"/>
      <c r="BQY86" s="36"/>
      <c r="BQZ86" s="36"/>
      <c r="BRA86" s="36"/>
      <c r="BRB86" s="36"/>
      <c r="BRC86" s="36"/>
      <c r="BRD86" s="36"/>
      <c r="BRE86" s="36"/>
      <c r="BRF86" s="36"/>
      <c r="BRG86" s="36"/>
      <c r="BRH86" s="36"/>
      <c r="BRI86" s="36"/>
      <c r="BRJ86" s="36"/>
      <c r="BRK86" s="36"/>
      <c r="BRL86" s="36"/>
      <c r="BRM86" s="36"/>
      <c r="BRN86" s="36"/>
      <c r="BRO86" s="36"/>
      <c r="BRP86" s="36"/>
      <c r="BRQ86" s="36"/>
      <c r="BRR86" s="36"/>
      <c r="BRS86" s="36"/>
      <c r="BRT86" s="36"/>
      <c r="BRU86" s="36"/>
      <c r="BRV86" s="36"/>
      <c r="BRW86" s="36"/>
      <c r="BRX86" s="36"/>
      <c r="BRY86" s="36"/>
      <c r="BRZ86" s="36"/>
      <c r="BSA86" s="36"/>
      <c r="BSB86" s="36"/>
      <c r="BSC86" s="36"/>
      <c r="BSD86" s="36"/>
      <c r="BSE86" s="36"/>
      <c r="BSF86" s="36"/>
      <c r="BSG86" s="36"/>
      <c r="BSH86" s="36"/>
      <c r="BSI86" s="36"/>
      <c r="BSJ86" s="36"/>
      <c r="BSK86" s="36"/>
      <c r="BSL86" s="36"/>
      <c r="BSM86" s="36"/>
      <c r="BSN86" s="36"/>
      <c r="BSO86" s="36"/>
      <c r="BSP86" s="36"/>
      <c r="BSQ86" s="36"/>
      <c r="BSR86" s="36"/>
      <c r="BSS86" s="36"/>
      <c r="BST86" s="36"/>
      <c r="BSU86" s="36"/>
      <c r="BSV86" s="36"/>
      <c r="BSW86" s="36"/>
      <c r="BSX86" s="36"/>
      <c r="BSY86" s="36"/>
      <c r="BSZ86" s="36"/>
      <c r="BTA86" s="36"/>
      <c r="BTB86" s="36"/>
      <c r="BTC86" s="36"/>
      <c r="BTD86" s="36"/>
      <c r="BTE86" s="36"/>
      <c r="BTF86" s="36"/>
      <c r="BTG86" s="36"/>
      <c r="BTH86" s="36"/>
      <c r="BTI86" s="36"/>
      <c r="BTJ86" s="36"/>
      <c r="BTK86" s="36"/>
      <c r="BTL86" s="36"/>
      <c r="BTM86" s="36"/>
      <c r="BTN86" s="36"/>
      <c r="BTO86" s="36"/>
      <c r="BTP86" s="36"/>
      <c r="BTQ86" s="36"/>
      <c r="BTR86" s="36"/>
      <c r="BTS86" s="36"/>
      <c r="BTT86" s="36"/>
      <c r="BTU86" s="36"/>
      <c r="BTV86" s="36"/>
      <c r="BTW86" s="36"/>
      <c r="BTX86" s="36"/>
      <c r="BTY86" s="36"/>
      <c r="BTZ86" s="36"/>
      <c r="BUA86" s="36"/>
      <c r="BUB86" s="36"/>
      <c r="BUC86" s="36"/>
      <c r="BUD86" s="36"/>
      <c r="BUE86" s="36"/>
      <c r="BUF86" s="36"/>
      <c r="BUG86" s="36"/>
      <c r="BUH86" s="36"/>
      <c r="BUI86" s="36"/>
      <c r="BUJ86" s="36"/>
      <c r="BUK86" s="36"/>
      <c r="BUL86" s="36"/>
      <c r="BUM86" s="36"/>
      <c r="BUN86" s="36"/>
      <c r="BUO86" s="36"/>
      <c r="BUP86" s="36"/>
      <c r="BUQ86" s="36"/>
      <c r="BUR86" s="36"/>
      <c r="BUS86" s="36"/>
      <c r="BUT86" s="36"/>
      <c r="BUU86" s="36"/>
      <c r="BUV86" s="36"/>
      <c r="BUW86" s="36"/>
      <c r="BUX86" s="36"/>
      <c r="BUY86" s="36"/>
      <c r="BUZ86" s="36"/>
      <c r="BVA86" s="36"/>
      <c r="BVB86" s="36"/>
      <c r="BVC86" s="36"/>
      <c r="BVD86" s="36"/>
      <c r="BVE86" s="36"/>
      <c r="BVF86" s="36"/>
      <c r="BVG86" s="36"/>
      <c r="BVH86" s="36"/>
      <c r="BVI86" s="36"/>
      <c r="BVJ86" s="36"/>
      <c r="BVK86" s="36"/>
      <c r="BVL86" s="36"/>
      <c r="BVM86" s="36"/>
      <c r="BVN86" s="36"/>
      <c r="BVO86" s="36"/>
      <c r="BVP86" s="36"/>
      <c r="BVQ86" s="36"/>
      <c r="BVR86" s="36"/>
      <c r="BVS86" s="36"/>
      <c r="BVT86" s="36"/>
      <c r="BVU86" s="36"/>
      <c r="BVV86" s="36"/>
      <c r="BVW86" s="36"/>
      <c r="BVX86" s="36"/>
      <c r="BVY86" s="36"/>
      <c r="BVZ86" s="36"/>
      <c r="BWA86" s="36"/>
      <c r="BWB86" s="36"/>
      <c r="BWC86" s="36"/>
      <c r="BWD86" s="36"/>
      <c r="BWE86" s="36"/>
      <c r="BWF86" s="36"/>
      <c r="BWG86" s="36"/>
      <c r="BWH86" s="36"/>
      <c r="BWI86" s="36"/>
      <c r="BWJ86" s="36"/>
      <c r="BWK86" s="36"/>
      <c r="BWL86" s="36"/>
      <c r="BWM86" s="36"/>
      <c r="BWN86" s="36"/>
      <c r="BWO86" s="36"/>
      <c r="BWP86" s="36"/>
      <c r="BWQ86" s="36"/>
      <c r="BWR86" s="36"/>
      <c r="BWS86" s="36"/>
      <c r="BWT86" s="36"/>
      <c r="BWU86" s="36"/>
      <c r="BWV86" s="36"/>
      <c r="BWW86" s="36"/>
      <c r="BWX86" s="36"/>
      <c r="BWY86" s="36"/>
      <c r="BWZ86" s="36"/>
      <c r="BXA86" s="36"/>
      <c r="BXB86" s="36"/>
      <c r="BXC86" s="36"/>
      <c r="BXD86" s="36"/>
      <c r="BXE86" s="36"/>
      <c r="BXF86" s="36"/>
      <c r="BXG86" s="36"/>
      <c r="BXH86" s="36"/>
      <c r="BXI86" s="36"/>
      <c r="BXJ86" s="36"/>
      <c r="BXK86" s="36"/>
      <c r="BXL86" s="36"/>
      <c r="BXM86" s="36"/>
      <c r="BXN86" s="36"/>
      <c r="BXO86" s="36"/>
      <c r="BXP86" s="36"/>
      <c r="BXQ86" s="36"/>
      <c r="BXR86" s="36"/>
      <c r="BXS86" s="36"/>
      <c r="BXT86" s="36"/>
      <c r="BXU86" s="36"/>
      <c r="BXV86" s="36"/>
      <c r="BXW86" s="36"/>
      <c r="BXX86" s="36"/>
      <c r="BXY86" s="36"/>
      <c r="BXZ86" s="36"/>
      <c r="BYA86" s="36"/>
      <c r="BYB86" s="36"/>
      <c r="BYC86" s="36"/>
      <c r="BYD86" s="36"/>
      <c r="BYE86" s="36"/>
      <c r="BYF86" s="36"/>
      <c r="BYG86" s="36"/>
      <c r="BYH86" s="36"/>
      <c r="BYI86" s="36"/>
      <c r="BYJ86" s="36"/>
      <c r="BYK86" s="36"/>
      <c r="BYL86" s="36"/>
      <c r="BYM86" s="36"/>
      <c r="BYN86" s="36"/>
      <c r="BYO86" s="36"/>
      <c r="BYP86" s="36"/>
      <c r="BYQ86" s="36"/>
      <c r="BYR86" s="36"/>
      <c r="BYS86" s="36"/>
      <c r="BYT86" s="36"/>
      <c r="BYU86" s="36"/>
      <c r="BYV86" s="36"/>
      <c r="BYW86" s="36"/>
      <c r="BYX86" s="36"/>
      <c r="BYY86" s="36"/>
      <c r="BYZ86" s="36"/>
      <c r="BZA86" s="36"/>
      <c r="BZB86" s="36"/>
      <c r="BZC86" s="36"/>
      <c r="BZD86" s="36"/>
      <c r="BZE86" s="36"/>
      <c r="BZF86" s="36"/>
      <c r="BZG86" s="36"/>
      <c r="BZH86" s="36"/>
      <c r="BZI86" s="36"/>
      <c r="BZJ86" s="36"/>
      <c r="BZK86" s="36"/>
      <c r="BZL86" s="36"/>
      <c r="BZM86" s="36"/>
      <c r="BZN86" s="36"/>
      <c r="BZO86" s="36"/>
      <c r="BZP86" s="36"/>
      <c r="BZQ86" s="36"/>
      <c r="BZR86" s="36"/>
      <c r="BZS86" s="36"/>
      <c r="BZT86" s="36"/>
      <c r="BZU86" s="36"/>
      <c r="BZV86" s="36"/>
      <c r="BZW86" s="36"/>
      <c r="BZX86" s="36"/>
      <c r="BZY86" s="36"/>
      <c r="BZZ86" s="36"/>
      <c r="CAA86" s="36"/>
      <c r="CAB86" s="36"/>
      <c r="CAC86" s="36"/>
      <c r="CAD86" s="36"/>
      <c r="CAE86" s="36"/>
      <c r="CAF86" s="36"/>
      <c r="CAG86" s="36"/>
      <c r="CAH86" s="36"/>
      <c r="CAI86" s="36"/>
      <c r="CAJ86" s="36"/>
      <c r="CAK86" s="36"/>
      <c r="CAL86" s="36"/>
      <c r="CAM86" s="36"/>
      <c r="CAN86" s="36"/>
      <c r="CAO86" s="36"/>
      <c r="CAP86" s="36"/>
      <c r="CAQ86" s="36"/>
      <c r="CAR86" s="36"/>
      <c r="CAS86" s="36"/>
      <c r="CAT86" s="36"/>
      <c r="CAU86" s="36"/>
      <c r="CAV86" s="36"/>
      <c r="CAW86" s="36"/>
      <c r="CAX86" s="36"/>
      <c r="CAY86" s="36"/>
      <c r="CAZ86" s="36"/>
      <c r="CBA86" s="36"/>
      <c r="CBB86" s="36"/>
      <c r="CBC86" s="36"/>
      <c r="CBD86" s="36"/>
      <c r="CBE86" s="36"/>
      <c r="CBF86" s="36"/>
      <c r="CBG86" s="36"/>
      <c r="CBH86" s="36"/>
      <c r="CBI86" s="36"/>
      <c r="CBJ86" s="36"/>
      <c r="CBK86" s="36"/>
      <c r="CBL86" s="36"/>
      <c r="CBM86" s="36"/>
      <c r="CBN86" s="36"/>
      <c r="CBO86" s="36"/>
      <c r="CBP86" s="36"/>
      <c r="CBQ86" s="36"/>
      <c r="CBR86" s="36"/>
      <c r="CBS86" s="36"/>
      <c r="CBT86" s="36"/>
      <c r="CBU86" s="36"/>
      <c r="CBV86" s="36"/>
      <c r="CBW86" s="36"/>
      <c r="CBX86" s="36"/>
      <c r="CBY86" s="36"/>
      <c r="CBZ86" s="36"/>
      <c r="CCA86" s="36"/>
      <c r="CCB86" s="36"/>
      <c r="CCC86" s="36"/>
      <c r="CCD86" s="36"/>
      <c r="CCE86" s="36"/>
      <c r="CCF86" s="36"/>
      <c r="CCG86" s="36"/>
      <c r="CCH86" s="36"/>
      <c r="CCI86" s="36"/>
      <c r="CCJ86" s="36"/>
      <c r="CCK86" s="36"/>
      <c r="CCL86" s="36"/>
      <c r="CCM86" s="36"/>
      <c r="CCN86" s="36"/>
      <c r="CCO86" s="36"/>
      <c r="CCP86" s="36"/>
      <c r="CCQ86" s="36"/>
      <c r="CCR86" s="36"/>
      <c r="CCS86" s="36"/>
      <c r="CCT86" s="36"/>
      <c r="CCU86" s="36"/>
      <c r="CCV86" s="36"/>
      <c r="CCW86" s="36"/>
      <c r="CCX86" s="36"/>
      <c r="CCY86" s="36"/>
      <c r="CCZ86" s="36"/>
      <c r="CDA86" s="36"/>
      <c r="CDB86" s="36"/>
      <c r="CDC86" s="36"/>
      <c r="CDD86" s="36"/>
      <c r="CDE86" s="36"/>
      <c r="CDF86" s="36"/>
      <c r="CDG86" s="36"/>
      <c r="CDH86" s="36"/>
      <c r="CDI86" s="36"/>
      <c r="CDJ86" s="36"/>
      <c r="CDK86" s="36"/>
      <c r="CDL86" s="36"/>
      <c r="CDM86" s="36"/>
      <c r="CDN86" s="36"/>
      <c r="CDO86" s="36"/>
      <c r="CDP86" s="36"/>
      <c r="CDQ86" s="36"/>
      <c r="CDR86" s="36"/>
      <c r="CDS86" s="36"/>
      <c r="CDT86" s="36"/>
      <c r="CDU86" s="36"/>
      <c r="CDV86" s="36"/>
      <c r="CDW86" s="36"/>
      <c r="CDX86" s="36"/>
      <c r="CDY86" s="36"/>
      <c r="CDZ86" s="36"/>
      <c r="CEA86" s="36"/>
      <c r="CEB86" s="36"/>
      <c r="CEC86" s="36"/>
      <c r="CED86" s="36"/>
      <c r="CEE86" s="36"/>
      <c r="CEF86" s="36"/>
      <c r="CEG86" s="36"/>
      <c r="CEH86" s="36"/>
      <c r="CEI86" s="36"/>
      <c r="CEJ86" s="36"/>
      <c r="CEK86" s="36"/>
      <c r="CEL86" s="36"/>
      <c r="CEM86" s="36"/>
      <c r="CEN86" s="36"/>
      <c r="CEO86" s="36"/>
      <c r="CEP86" s="36"/>
      <c r="CEQ86" s="36"/>
      <c r="CER86" s="36"/>
      <c r="CES86" s="36"/>
      <c r="CET86" s="36"/>
      <c r="CEU86" s="36"/>
      <c r="CEV86" s="36"/>
      <c r="CEW86" s="36"/>
      <c r="CEX86" s="36"/>
      <c r="CEY86" s="36"/>
      <c r="CEZ86" s="36"/>
      <c r="CFA86" s="36"/>
      <c r="CFB86" s="36"/>
      <c r="CFC86" s="36"/>
      <c r="CFD86" s="36"/>
      <c r="CFE86" s="36"/>
      <c r="CFF86" s="36"/>
      <c r="CFG86" s="36"/>
      <c r="CFH86" s="36"/>
      <c r="CFI86" s="36"/>
      <c r="CFJ86" s="36"/>
      <c r="CFK86" s="36"/>
      <c r="CFL86" s="36"/>
      <c r="CFM86" s="36"/>
      <c r="CFN86" s="36"/>
      <c r="CFO86" s="36"/>
      <c r="CFP86" s="36"/>
      <c r="CFQ86" s="36"/>
      <c r="CFR86" s="36"/>
      <c r="CFS86" s="36"/>
      <c r="CFT86" s="36"/>
      <c r="CFU86" s="36"/>
      <c r="CFV86" s="36"/>
      <c r="CFW86" s="36"/>
      <c r="CFX86" s="36"/>
      <c r="CFY86" s="36"/>
      <c r="CFZ86" s="36"/>
      <c r="CGA86" s="36"/>
      <c r="CGB86" s="36"/>
      <c r="CGC86" s="36"/>
      <c r="CGD86" s="36"/>
      <c r="CGE86" s="36"/>
      <c r="CGF86" s="36"/>
      <c r="CGG86" s="36"/>
      <c r="CGH86" s="36"/>
      <c r="CGI86" s="36"/>
      <c r="CGJ86" s="36"/>
      <c r="CGK86" s="36"/>
      <c r="CGL86" s="36"/>
      <c r="CGM86" s="36"/>
      <c r="CGN86" s="36"/>
      <c r="CGO86" s="36"/>
      <c r="CGP86" s="36"/>
      <c r="CGQ86" s="36"/>
      <c r="CGR86" s="36"/>
      <c r="CGS86" s="36"/>
      <c r="CGT86" s="36"/>
      <c r="CGU86" s="36"/>
      <c r="CGV86" s="36"/>
      <c r="CGW86" s="36"/>
      <c r="CGX86" s="36"/>
      <c r="CGY86" s="36"/>
      <c r="CGZ86" s="36"/>
      <c r="CHA86" s="36"/>
      <c r="CHB86" s="36"/>
      <c r="CHC86" s="36"/>
      <c r="CHD86" s="36"/>
      <c r="CHE86" s="36"/>
      <c r="CHF86" s="36"/>
      <c r="CHG86" s="36"/>
      <c r="CHH86" s="36"/>
      <c r="CHI86" s="36"/>
      <c r="CHJ86" s="36"/>
      <c r="CHK86" s="36"/>
      <c r="CHL86" s="36"/>
      <c r="CHM86" s="36"/>
      <c r="CHN86" s="36"/>
      <c r="CHO86" s="36"/>
      <c r="CHP86" s="36"/>
      <c r="CHQ86" s="36"/>
      <c r="CHR86" s="36"/>
      <c r="CHS86" s="36"/>
      <c r="CHT86" s="36"/>
      <c r="CHU86" s="36"/>
      <c r="CHV86" s="36"/>
      <c r="CHW86" s="36"/>
      <c r="CHX86" s="36"/>
      <c r="CHY86" s="36"/>
      <c r="CHZ86" s="36"/>
      <c r="CIA86" s="36"/>
      <c r="CIB86" s="36"/>
      <c r="CIC86" s="36"/>
      <c r="CID86" s="36"/>
      <c r="CIE86" s="36"/>
      <c r="CIF86" s="36"/>
      <c r="CIG86" s="36"/>
      <c r="CIH86" s="36"/>
      <c r="CII86" s="36"/>
      <c r="CIJ86" s="36"/>
      <c r="CIK86" s="36"/>
      <c r="CIL86" s="36"/>
      <c r="CIM86" s="36"/>
      <c r="CIN86" s="36"/>
      <c r="CIO86" s="36"/>
      <c r="CIP86" s="36"/>
      <c r="CIQ86" s="36"/>
      <c r="CIR86" s="36"/>
      <c r="CIS86" s="36"/>
      <c r="CIT86" s="36"/>
      <c r="CIU86" s="36"/>
      <c r="CIV86" s="36"/>
      <c r="CIW86" s="36"/>
      <c r="CIX86" s="36"/>
      <c r="CIY86" s="36"/>
      <c r="CIZ86" s="36"/>
      <c r="CJA86" s="36"/>
      <c r="CJB86" s="36"/>
      <c r="CJC86" s="36"/>
      <c r="CJD86" s="36"/>
      <c r="CJE86" s="36"/>
      <c r="CJF86" s="36"/>
      <c r="CJG86" s="36"/>
      <c r="CJH86" s="36"/>
      <c r="CJI86" s="36"/>
      <c r="CJJ86" s="36"/>
      <c r="CJK86" s="36"/>
      <c r="CJL86" s="36"/>
      <c r="CJM86" s="36"/>
      <c r="CJN86" s="36"/>
      <c r="CJO86" s="36"/>
      <c r="CJP86" s="36"/>
      <c r="CJQ86" s="36"/>
      <c r="CJR86" s="36"/>
      <c r="CJS86" s="36"/>
      <c r="CJT86" s="36"/>
      <c r="CJU86" s="36"/>
      <c r="CJV86" s="36"/>
      <c r="CJW86" s="36"/>
      <c r="CJX86" s="36"/>
      <c r="CJY86" s="36"/>
      <c r="CJZ86" s="36"/>
      <c r="CKA86" s="36"/>
      <c r="CKB86" s="36"/>
      <c r="CKC86" s="36"/>
      <c r="CKD86" s="36"/>
      <c r="CKE86" s="36"/>
      <c r="CKF86" s="36"/>
      <c r="CKG86" s="36"/>
      <c r="CKH86" s="36"/>
      <c r="CKI86" s="36"/>
      <c r="CKJ86" s="36"/>
      <c r="CKK86" s="36"/>
      <c r="CKL86" s="36"/>
      <c r="CKM86" s="36"/>
      <c r="CKN86" s="36"/>
      <c r="CKO86" s="36"/>
      <c r="CKP86" s="36"/>
      <c r="CKQ86" s="36"/>
      <c r="CKR86" s="36"/>
      <c r="CKS86" s="36"/>
      <c r="CKT86" s="36"/>
      <c r="CKU86" s="36"/>
      <c r="CKV86" s="36"/>
      <c r="CKW86" s="36"/>
      <c r="CKX86" s="36"/>
      <c r="CKY86" s="36"/>
      <c r="CKZ86" s="36"/>
      <c r="CLA86" s="36"/>
      <c r="CLB86" s="36"/>
      <c r="CLC86" s="36"/>
      <c r="CLD86" s="36"/>
      <c r="CLE86" s="36"/>
      <c r="CLF86" s="36"/>
      <c r="CLG86" s="36"/>
      <c r="CLH86" s="36"/>
      <c r="CLI86" s="36"/>
      <c r="CLJ86" s="36"/>
      <c r="CLK86" s="36"/>
      <c r="CLL86" s="36"/>
      <c r="CLM86" s="36"/>
      <c r="CLN86" s="36"/>
      <c r="CLO86" s="36"/>
      <c r="CLP86" s="36"/>
      <c r="CLQ86" s="36"/>
      <c r="CLR86" s="36"/>
      <c r="CLS86" s="36"/>
      <c r="CLT86" s="36"/>
      <c r="CLU86" s="36"/>
      <c r="CLV86" s="36"/>
      <c r="CLW86" s="36"/>
      <c r="CLX86" s="36"/>
      <c r="CLY86" s="36"/>
      <c r="CLZ86" s="36"/>
      <c r="CMA86" s="36"/>
      <c r="CMB86" s="36"/>
      <c r="CMC86" s="36"/>
      <c r="CMD86" s="36"/>
      <c r="CME86" s="36"/>
      <c r="CMF86" s="36"/>
      <c r="CMG86" s="36"/>
      <c r="CMH86" s="36"/>
      <c r="CMI86" s="36"/>
      <c r="CMJ86" s="36"/>
      <c r="CMK86" s="36"/>
      <c r="CML86" s="36"/>
      <c r="CMM86" s="36"/>
      <c r="CMN86" s="36"/>
      <c r="CMO86" s="36"/>
      <c r="CMP86" s="36"/>
      <c r="CMQ86" s="36"/>
      <c r="CMR86" s="36"/>
      <c r="CMS86" s="36"/>
      <c r="CMT86" s="36"/>
      <c r="CMU86" s="36"/>
      <c r="CMV86" s="36"/>
      <c r="CMW86" s="36"/>
      <c r="CMX86" s="36"/>
      <c r="CMY86" s="36"/>
      <c r="CMZ86" s="36"/>
      <c r="CNA86" s="36"/>
      <c r="CNB86" s="36"/>
      <c r="CNC86" s="36"/>
      <c r="CND86" s="36"/>
      <c r="CNE86" s="36"/>
      <c r="CNF86" s="36"/>
      <c r="CNG86" s="36"/>
      <c r="CNH86" s="36"/>
      <c r="CNI86" s="36"/>
      <c r="CNJ86" s="36"/>
      <c r="CNK86" s="36"/>
      <c r="CNL86" s="36"/>
      <c r="CNM86" s="36"/>
      <c r="CNN86" s="36"/>
      <c r="CNO86" s="36"/>
      <c r="CNP86" s="36"/>
      <c r="CNQ86" s="36"/>
      <c r="CNR86" s="36"/>
      <c r="CNS86" s="36"/>
      <c r="CNT86" s="36"/>
      <c r="CNU86" s="36"/>
      <c r="CNV86" s="36"/>
      <c r="CNW86" s="36"/>
      <c r="CNX86" s="36"/>
      <c r="CNY86" s="36"/>
      <c r="CNZ86" s="36"/>
      <c r="COA86" s="36"/>
      <c r="COB86" s="36"/>
      <c r="COC86" s="36"/>
      <c r="COD86" s="36"/>
      <c r="COE86" s="36"/>
      <c r="COF86" s="36"/>
      <c r="COG86" s="36"/>
      <c r="COH86" s="36"/>
      <c r="COI86" s="36"/>
      <c r="COJ86" s="36"/>
      <c r="COK86" s="36"/>
      <c r="COL86" s="36"/>
      <c r="COM86" s="36"/>
      <c r="CON86" s="36"/>
      <c r="COO86" s="36"/>
      <c r="COP86" s="36"/>
      <c r="COQ86" s="36"/>
      <c r="COR86" s="36"/>
      <c r="COS86" s="36"/>
      <c r="COT86" s="36"/>
      <c r="COU86" s="36"/>
      <c r="COV86" s="36"/>
      <c r="COW86" s="36"/>
      <c r="COX86" s="36"/>
      <c r="COY86" s="36"/>
      <c r="COZ86" s="36"/>
      <c r="CPA86" s="36"/>
      <c r="CPB86" s="36"/>
      <c r="CPC86" s="36"/>
      <c r="CPD86" s="36"/>
      <c r="CPE86" s="36"/>
      <c r="CPF86" s="36"/>
      <c r="CPG86" s="36"/>
      <c r="CPH86" s="36"/>
      <c r="CPI86" s="36"/>
      <c r="CPJ86" s="36"/>
      <c r="CPK86" s="36"/>
      <c r="CPL86" s="36"/>
      <c r="CPM86" s="36"/>
      <c r="CPN86" s="36"/>
      <c r="CPO86" s="36"/>
      <c r="CPP86" s="36"/>
      <c r="CPQ86" s="36"/>
      <c r="CPR86" s="36"/>
      <c r="CPS86" s="36"/>
      <c r="CPT86" s="36"/>
      <c r="CPU86" s="36"/>
      <c r="CPV86" s="36"/>
      <c r="CPW86" s="36"/>
      <c r="CPX86" s="36"/>
      <c r="CPY86" s="36"/>
      <c r="CPZ86" s="36"/>
      <c r="CQA86" s="36"/>
      <c r="CQB86" s="36"/>
      <c r="CQC86" s="36"/>
      <c r="CQD86" s="36"/>
      <c r="CQE86" s="36"/>
      <c r="CQF86" s="36"/>
      <c r="CQG86" s="36"/>
      <c r="CQH86" s="36"/>
      <c r="CQI86" s="36"/>
      <c r="CQJ86" s="36"/>
      <c r="CQK86" s="36"/>
      <c r="CQL86" s="36"/>
      <c r="CQM86" s="36"/>
      <c r="CQN86" s="36"/>
      <c r="CQO86" s="36"/>
      <c r="CQP86" s="36"/>
      <c r="CQQ86" s="36"/>
      <c r="CQR86" s="36"/>
      <c r="CQS86" s="36"/>
      <c r="CQT86" s="36"/>
      <c r="CQU86" s="36"/>
      <c r="CQV86" s="36"/>
      <c r="CQW86" s="36"/>
      <c r="CQX86" s="36"/>
      <c r="CQY86" s="36"/>
      <c r="CQZ86" s="36"/>
      <c r="CRA86" s="36"/>
      <c r="CRB86" s="36"/>
      <c r="CRC86" s="36"/>
      <c r="CRD86" s="36"/>
      <c r="CRE86" s="36"/>
      <c r="CRF86" s="36"/>
      <c r="CRG86" s="36"/>
      <c r="CRH86" s="36"/>
      <c r="CRI86" s="36"/>
      <c r="CRJ86" s="36"/>
      <c r="CRK86" s="36"/>
      <c r="CRL86" s="36"/>
      <c r="CRM86" s="36"/>
      <c r="CRN86" s="36"/>
      <c r="CRO86" s="36"/>
      <c r="CRP86" s="36"/>
      <c r="CRQ86" s="36"/>
      <c r="CRR86" s="36"/>
      <c r="CRS86" s="36"/>
      <c r="CRT86" s="36"/>
      <c r="CRU86" s="36"/>
      <c r="CRV86" s="36"/>
      <c r="CRW86" s="36"/>
      <c r="CRX86" s="36"/>
      <c r="CRY86" s="36"/>
      <c r="CRZ86" s="36"/>
      <c r="CSA86" s="36"/>
      <c r="CSB86" s="36"/>
      <c r="CSC86" s="36"/>
      <c r="CSD86" s="36"/>
      <c r="CSE86" s="36"/>
      <c r="CSF86" s="36"/>
      <c r="CSG86" s="36"/>
      <c r="CSH86" s="36"/>
      <c r="CSI86" s="36"/>
      <c r="CSJ86" s="36"/>
      <c r="CSK86" s="36"/>
      <c r="CSL86" s="36"/>
      <c r="CSM86" s="36"/>
      <c r="CSN86" s="36"/>
      <c r="CSO86" s="36"/>
      <c r="CSP86" s="36"/>
      <c r="CSQ86" s="36"/>
      <c r="CSR86" s="36"/>
      <c r="CSS86" s="36"/>
      <c r="CST86" s="36"/>
      <c r="CSU86" s="36"/>
      <c r="CSV86" s="36"/>
      <c r="CSW86" s="36"/>
      <c r="CSX86" s="36"/>
      <c r="CSY86" s="36"/>
      <c r="CSZ86" s="36"/>
      <c r="CTA86" s="36"/>
      <c r="CTB86" s="36"/>
      <c r="CTC86" s="36"/>
      <c r="CTD86" s="36"/>
      <c r="CTE86" s="36"/>
      <c r="CTF86" s="36"/>
      <c r="CTG86" s="36"/>
      <c r="CTH86" s="36"/>
      <c r="CTI86" s="36"/>
      <c r="CTJ86" s="36"/>
      <c r="CTK86" s="36"/>
      <c r="CTL86" s="36"/>
      <c r="CTM86" s="36"/>
      <c r="CTN86" s="36"/>
      <c r="CTO86" s="36"/>
      <c r="CTP86" s="36"/>
      <c r="CTQ86" s="36"/>
      <c r="CTR86" s="36"/>
      <c r="CTS86" s="36"/>
      <c r="CTT86" s="36"/>
      <c r="CTU86" s="36"/>
      <c r="CTV86" s="36"/>
      <c r="CTW86" s="36"/>
      <c r="CTX86" s="36"/>
      <c r="CTY86" s="36"/>
      <c r="CTZ86" s="36"/>
      <c r="CUA86" s="36"/>
      <c r="CUB86" s="36"/>
      <c r="CUC86" s="36"/>
      <c r="CUD86" s="36"/>
      <c r="CUE86" s="36"/>
      <c r="CUF86" s="36"/>
      <c r="CUG86" s="36"/>
      <c r="CUH86" s="36"/>
      <c r="CUI86" s="36"/>
      <c r="CUJ86" s="36"/>
      <c r="CUK86" s="36"/>
      <c r="CUL86" s="36"/>
      <c r="CUM86" s="36"/>
      <c r="CUN86" s="36"/>
      <c r="CUO86" s="36"/>
      <c r="CUP86" s="36"/>
      <c r="CUQ86" s="36"/>
      <c r="CUR86" s="36"/>
      <c r="CUS86" s="36"/>
      <c r="CUT86" s="36"/>
      <c r="CUU86" s="36"/>
      <c r="CUV86" s="36"/>
      <c r="CUW86" s="36"/>
      <c r="CUX86" s="36"/>
      <c r="CUY86" s="36"/>
      <c r="CUZ86" s="36"/>
      <c r="CVA86" s="36"/>
      <c r="CVB86" s="36"/>
      <c r="CVC86" s="36"/>
      <c r="CVD86" s="36"/>
      <c r="CVE86" s="36"/>
      <c r="CVF86" s="36"/>
      <c r="CVG86" s="36"/>
      <c r="CVH86" s="36"/>
      <c r="CVI86" s="36"/>
      <c r="CVJ86" s="36"/>
      <c r="CVK86" s="36"/>
      <c r="CVL86" s="36"/>
      <c r="CVM86" s="36"/>
      <c r="CVN86" s="36"/>
      <c r="CVO86" s="36"/>
      <c r="CVP86" s="36"/>
      <c r="CVQ86" s="36"/>
      <c r="CVR86" s="36"/>
      <c r="CVS86" s="36"/>
      <c r="CVT86" s="36"/>
      <c r="CVU86" s="36"/>
      <c r="CVV86" s="36"/>
      <c r="CVW86" s="36"/>
      <c r="CVX86" s="36"/>
      <c r="CVY86" s="36"/>
      <c r="CVZ86" s="36"/>
      <c r="CWA86" s="36"/>
      <c r="CWB86" s="36"/>
      <c r="CWC86" s="36"/>
      <c r="CWD86" s="36"/>
      <c r="CWE86" s="36"/>
      <c r="CWF86" s="36"/>
      <c r="CWG86" s="36"/>
      <c r="CWH86" s="36"/>
      <c r="CWI86" s="36"/>
      <c r="CWJ86" s="36"/>
      <c r="CWK86" s="36"/>
      <c r="CWL86" s="36"/>
      <c r="CWM86" s="36"/>
      <c r="CWN86" s="36"/>
      <c r="CWO86" s="36"/>
      <c r="CWP86" s="36"/>
      <c r="CWQ86" s="36"/>
      <c r="CWR86" s="36"/>
      <c r="CWS86" s="36"/>
      <c r="CWT86" s="36"/>
      <c r="CWU86" s="36"/>
      <c r="CWV86" s="36"/>
      <c r="CWW86" s="36"/>
      <c r="CWX86" s="36"/>
      <c r="CWY86" s="36"/>
      <c r="CWZ86" s="36"/>
      <c r="CXA86" s="36"/>
      <c r="CXB86" s="36"/>
      <c r="CXC86" s="36"/>
      <c r="CXD86" s="36"/>
      <c r="CXE86" s="36"/>
      <c r="CXF86" s="36"/>
      <c r="CXG86" s="36"/>
      <c r="CXH86" s="36"/>
      <c r="CXI86" s="36"/>
      <c r="CXJ86" s="36"/>
      <c r="CXK86" s="36"/>
      <c r="CXL86" s="36"/>
      <c r="CXM86" s="36"/>
      <c r="CXN86" s="36"/>
      <c r="CXO86" s="36"/>
      <c r="CXP86" s="36"/>
      <c r="CXQ86" s="36"/>
      <c r="CXR86" s="36"/>
      <c r="CXS86" s="36"/>
      <c r="CXT86" s="36"/>
      <c r="CXU86" s="36"/>
      <c r="CXV86" s="36"/>
      <c r="CXW86" s="36"/>
      <c r="CXX86" s="36"/>
      <c r="CXY86" s="36"/>
      <c r="CXZ86" s="36"/>
      <c r="CYA86" s="36"/>
      <c r="CYB86" s="36"/>
      <c r="CYC86" s="36"/>
      <c r="CYD86" s="36"/>
      <c r="CYE86" s="36"/>
      <c r="CYF86" s="36"/>
      <c r="CYG86" s="36"/>
      <c r="CYH86" s="36"/>
      <c r="CYI86" s="36"/>
      <c r="CYJ86" s="36"/>
      <c r="CYK86" s="36"/>
      <c r="CYL86" s="36"/>
      <c r="CYM86" s="36"/>
      <c r="CYN86" s="36"/>
      <c r="CYO86" s="36"/>
      <c r="CYP86" s="36"/>
      <c r="CYQ86" s="36"/>
      <c r="CYR86" s="36"/>
      <c r="CYS86" s="36"/>
      <c r="CYT86" s="36"/>
      <c r="CYU86" s="36"/>
      <c r="CYV86" s="36"/>
      <c r="CYW86" s="36"/>
      <c r="CYX86" s="36"/>
      <c r="CYY86" s="36"/>
      <c r="CYZ86" s="36"/>
      <c r="CZA86" s="36"/>
      <c r="CZB86" s="36"/>
      <c r="CZC86" s="36"/>
      <c r="CZD86" s="36"/>
      <c r="CZE86" s="36"/>
      <c r="CZF86" s="36"/>
      <c r="CZG86" s="36"/>
      <c r="CZH86" s="36"/>
      <c r="CZI86" s="36"/>
      <c r="CZJ86" s="36"/>
      <c r="CZK86" s="36"/>
      <c r="CZL86" s="36"/>
      <c r="CZM86" s="36"/>
      <c r="CZN86" s="36"/>
      <c r="CZO86" s="36"/>
      <c r="CZP86" s="36"/>
      <c r="CZQ86" s="36"/>
      <c r="CZR86" s="36"/>
      <c r="CZS86" s="36"/>
      <c r="CZT86" s="36"/>
      <c r="CZU86" s="36"/>
      <c r="CZV86" s="36"/>
      <c r="CZW86" s="36"/>
      <c r="CZX86" s="36"/>
      <c r="CZY86" s="36"/>
      <c r="CZZ86" s="36"/>
      <c r="DAA86" s="36"/>
      <c r="DAB86" s="36"/>
      <c r="DAC86" s="36"/>
      <c r="DAD86" s="36"/>
      <c r="DAE86" s="36"/>
      <c r="DAF86" s="36"/>
      <c r="DAG86" s="36"/>
      <c r="DAH86" s="36"/>
      <c r="DAI86" s="36"/>
      <c r="DAJ86" s="36"/>
      <c r="DAK86" s="36"/>
      <c r="DAL86" s="36"/>
      <c r="DAM86" s="36"/>
      <c r="DAN86" s="36"/>
      <c r="DAO86" s="36"/>
      <c r="DAP86" s="36"/>
      <c r="DAQ86" s="36"/>
      <c r="DAR86" s="36"/>
      <c r="DAS86" s="36"/>
      <c r="DAT86" s="36"/>
      <c r="DAU86" s="36"/>
      <c r="DAV86" s="36"/>
      <c r="DAW86" s="36"/>
      <c r="DAX86" s="36"/>
      <c r="DAY86" s="36"/>
      <c r="DAZ86" s="36"/>
      <c r="DBA86" s="36"/>
      <c r="DBB86" s="36"/>
      <c r="DBC86" s="36"/>
      <c r="DBD86" s="36"/>
      <c r="DBE86" s="36"/>
      <c r="DBF86" s="36"/>
      <c r="DBG86" s="36"/>
      <c r="DBH86" s="36"/>
      <c r="DBI86" s="36"/>
      <c r="DBJ86" s="36"/>
      <c r="DBK86" s="36"/>
      <c r="DBL86" s="36"/>
      <c r="DBM86" s="36"/>
      <c r="DBN86" s="36"/>
      <c r="DBO86" s="36"/>
      <c r="DBP86" s="36"/>
      <c r="DBQ86" s="36"/>
      <c r="DBR86" s="36"/>
      <c r="DBS86" s="36"/>
      <c r="DBT86" s="36"/>
      <c r="DBU86" s="36"/>
      <c r="DBV86" s="36"/>
      <c r="DBW86" s="36"/>
      <c r="DBX86" s="36"/>
      <c r="DBY86" s="36"/>
      <c r="DBZ86" s="36"/>
      <c r="DCA86" s="36"/>
      <c r="DCB86" s="36"/>
      <c r="DCC86" s="36"/>
      <c r="DCD86" s="36"/>
      <c r="DCE86" s="36"/>
      <c r="DCF86" s="36"/>
      <c r="DCG86" s="36"/>
      <c r="DCH86" s="36"/>
      <c r="DCI86" s="36"/>
      <c r="DCJ86" s="36"/>
      <c r="DCK86" s="36"/>
      <c r="DCL86" s="36"/>
      <c r="DCM86" s="36"/>
      <c r="DCN86" s="36"/>
      <c r="DCO86" s="36"/>
      <c r="DCP86" s="36"/>
      <c r="DCQ86" s="36"/>
      <c r="DCR86" s="36"/>
      <c r="DCS86" s="36"/>
      <c r="DCT86" s="36"/>
      <c r="DCU86" s="36"/>
      <c r="DCV86" s="36"/>
      <c r="DCW86" s="36"/>
      <c r="DCX86" s="36"/>
      <c r="DCY86" s="36"/>
      <c r="DCZ86" s="36"/>
      <c r="DDA86" s="36"/>
      <c r="DDB86" s="36"/>
      <c r="DDC86" s="36"/>
      <c r="DDD86" s="36"/>
      <c r="DDE86" s="36"/>
      <c r="DDF86" s="36"/>
      <c r="DDG86" s="36"/>
      <c r="DDH86" s="36"/>
      <c r="DDI86" s="36"/>
      <c r="DDJ86" s="36"/>
      <c r="DDK86" s="36"/>
      <c r="DDL86" s="36"/>
      <c r="DDM86" s="36"/>
      <c r="DDN86" s="36"/>
      <c r="DDO86" s="36"/>
      <c r="DDP86" s="36"/>
      <c r="DDQ86" s="36"/>
      <c r="DDR86" s="36"/>
      <c r="DDS86" s="36"/>
      <c r="DDT86" s="36"/>
      <c r="DDU86" s="36"/>
      <c r="DDV86" s="36"/>
      <c r="DDW86" s="36"/>
      <c r="DDX86" s="36"/>
      <c r="DDY86" s="36"/>
      <c r="DDZ86" s="36"/>
      <c r="DEA86" s="36"/>
      <c r="DEB86" s="36"/>
      <c r="DEC86" s="36"/>
      <c r="DED86" s="36"/>
      <c r="DEE86" s="36"/>
      <c r="DEF86" s="36"/>
      <c r="DEG86" s="36"/>
      <c r="DEH86" s="36"/>
      <c r="DEI86" s="36"/>
      <c r="DEJ86" s="36"/>
      <c r="DEK86" s="36"/>
      <c r="DEL86" s="36"/>
      <c r="DEM86" s="36"/>
      <c r="DEN86" s="36"/>
      <c r="DEO86" s="36"/>
      <c r="DEP86" s="36"/>
      <c r="DEQ86" s="36"/>
      <c r="DER86" s="36"/>
      <c r="DES86" s="36"/>
      <c r="DET86" s="36"/>
      <c r="DEU86" s="36"/>
      <c r="DEV86" s="36"/>
      <c r="DEW86" s="36"/>
      <c r="DEX86" s="36"/>
      <c r="DEY86" s="36"/>
      <c r="DEZ86" s="36"/>
      <c r="DFA86" s="36"/>
      <c r="DFB86" s="36"/>
      <c r="DFC86" s="36"/>
      <c r="DFD86" s="36"/>
      <c r="DFE86" s="36"/>
      <c r="DFF86" s="36"/>
      <c r="DFG86" s="36"/>
      <c r="DFH86" s="36"/>
      <c r="DFI86" s="36"/>
      <c r="DFJ86" s="36"/>
      <c r="DFK86" s="36"/>
      <c r="DFL86" s="36"/>
      <c r="DFM86" s="36"/>
      <c r="DFN86" s="36"/>
      <c r="DFO86" s="36"/>
      <c r="DFP86" s="36"/>
      <c r="DFQ86" s="36"/>
      <c r="DFR86" s="36"/>
      <c r="DFS86" s="36"/>
      <c r="DFT86" s="36"/>
      <c r="DFU86" s="36"/>
      <c r="DFV86" s="36"/>
      <c r="DFW86" s="36"/>
      <c r="DFX86" s="36"/>
      <c r="DFY86" s="36"/>
      <c r="DFZ86" s="36"/>
      <c r="DGA86" s="36"/>
      <c r="DGB86" s="36"/>
      <c r="DGC86" s="36"/>
      <c r="DGD86" s="36"/>
      <c r="DGE86" s="36"/>
      <c r="DGF86" s="36"/>
      <c r="DGG86" s="36"/>
      <c r="DGH86" s="36"/>
      <c r="DGI86" s="36"/>
      <c r="DGJ86" s="36"/>
      <c r="DGK86" s="36"/>
      <c r="DGL86" s="36"/>
      <c r="DGM86" s="36"/>
      <c r="DGN86" s="36"/>
      <c r="DGO86" s="36"/>
      <c r="DGP86" s="36"/>
      <c r="DGQ86" s="36"/>
      <c r="DGR86" s="36"/>
      <c r="DGS86" s="36"/>
      <c r="DGT86" s="36"/>
      <c r="DGU86" s="36"/>
      <c r="DGV86" s="36"/>
      <c r="DGW86" s="36"/>
      <c r="DGX86" s="36"/>
      <c r="DGY86" s="36"/>
      <c r="DGZ86" s="36"/>
      <c r="DHA86" s="36"/>
      <c r="DHB86" s="36"/>
      <c r="DHC86" s="36"/>
      <c r="DHD86" s="36"/>
      <c r="DHE86" s="36"/>
      <c r="DHF86" s="36"/>
      <c r="DHG86" s="36"/>
      <c r="DHH86" s="36"/>
      <c r="DHI86" s="36"/>
      <c r="DHJ86" s="36"/>
      <c r="DHK86" s="36"/>
      <c r="DHL86" s="36"/>
      <c r="DHM86" s="36"/>
      <c r="DHN86" s="36"/>
      <c r="DHO86" s="36"/>
      <c r="DHP86" s="36"/>
      <c r="DHQ86" s="36"/>
      <c r="DHR86" s="36"/>
      <c r="DHS86" s="36"/>
      <c r="DHT86" s="36"/>
      <c r="DHU86" s="36"/>
      <c r="DHV86" s="36"/>
      <c r="DHW86" s="36"/>
      <c r="DHX86" s="36"/>
      <c r="DHY86" s="36"/>
      <c r="DHZ86" s="36"/>
      <c r="DIA86" s="36"/>
      <c r="DIB86" s="36"/>
      <c r="DIC86" s="36"/>
      <c r="DID86" s="36"/>
      <c r="DIE86" s="36"/>
      <c r="DIF86" s="36"/>
      <c r="DIG86" s="36"/>
      <c r="DIH86" s="36"/>
      <c r="DII86" s="36"/>
      <c r="DIJ86" s="36"/>
      <c r="DIK86" s="36"/>
      <c r="DIL86" s="36"/>
      <c r="DIM86" s="36"/>
      <c r="DIN86" s="36"/>
      <c r="DIO86" s="36"/>
      <c r="DIP86" s="36"/>
      <c r="DIQ86" s="36"/>
      <c r="DIR86" s="36"/>
      <c r="DIS86" s="36"/>
      <c r="DIT86" s="36"/>
      <c r="DIU86" s="36"/>
      <c r="DIV86" s="36"/>
      <c r="DIW86" s="36"/>
      <c r="DIX86" s="36"/>
      <c r="DIY86" s="36"/>
      <c r="DIZ86" s="36"/>
      <c r="DJA86" s="36"/>
      <c r="DJB86" s="36"/>
      <c r="DJC86" s="36"/>
      <c r="DJD86" s="36"/>
      <c r="DJE86" s="36"/>
      <c r="DJF86" s="36"/>
      <c r="DJG86" s="36"/>
      <c r="DJH86" s="36"/>
      <c r="DJI86" s="36"/>
      <c r="DJJ86" s="36"/>
      <c r="DJK86" s="36"/>
      <c r="DJL86" s="36"/>
      <c r="DJM86" s="36"/>
      <c r="DJN86" s="36"/>
      <c r="DJO86" s="36"/>
      <c r="DJP86" s="36"/>
      <c r="DJQ86" s="36"/>
      <c r="DJR86" s="36"/>
      <c r="DJS86" s="36"/>
      <c r="DJT86" s="36"/>
      <c r="DJU86" s="36"/>
      <c r="DJV86" s="36"/>
      <c r="DJW86" s="36"/>
      <c r="DJX86" s="36"/>
      <c r="DJY86" s="36"/>
      <c r="DJZ86" s="36"/>
      <c r="DKA86" s="36"/>
      <c r="DKB86" s="36"/>
      <c r="DKC86" s="36"/>
      <c r="DKD86" s="36"/>
      <c r="DKE86" s="36"/>
      <c r="DKF86" s="36"/>
      <c r="DKG86" s="36"/>
      <c r="DKH86" s="36"/>
      <c r="DKI86" s="36"/>
      <c r="DKJ86" s="36"/>
      <c r="DKK86" s="36"/>
      <c r="DKL86" s="36"/>
      <c r="DKM86" s="36"/>
      <c r="DKN86" s="36"/>
      <c r="DKO86" s="36"/>
      <c r="DKP86" s="36"/>
      <c r="DKQ86" s="36"/>
      <c r="DKR86" s="36"/>
      <c r="DKS86" s="36"/>
      <c r="DKT86" s="36"/>
      <c r="DKU86" s="36"/>
      <c r="DKV86" s="36"/>
      <c r="DKW86" s="36"/>
      <c r="DKX86" s="36"/>
      <c r="DKY86" s="36"/>
      <c r="DKZ86" s="36"/>
      <c r="DLA86" s="36"/>
      <c r="DLB86" s="36"/>
      <c r="DLC86" s="36"/>
      <c r="DLD86" s="36"/>
      <c r="DLE86" s="36"/>
      <c r="DLF86" s="36"/>
      <c r="DLG86" s="36"/>
      <c r="DLH86" s="36"/>
      <c r="DLI86" s="36"/>
      <c r="DLJ86" s="36"/>
      <c r="DLK86" s="36"/>
      <c r="DLL86" s="36"/>
      <c r="DLM86" s="36"/>
      <c r="DLN86" s="36"/>
      <c r="DLO86" s="36"/>
      <c r="DLP86" s="36"/>
      <c r="DLQ86" s="36"/>
      <c r="DLR86" s="36"/>
      <c r="DLS86" s="36"/>
      <c r="DLT86" s="36"/>
      <c r="DLU86" s="36"/>
      <c r="DLV86" s="36"/>
      <c r="DLW86" s="36"/>
      <c r="DLX86" s="36"/>
      <c r="DLY86" s="36"/>
      <c r="DLZ86" s="36"/>
      <c r="DMA86" s="36"/>
      <c r="DMB86" s="36"/>
      <c r="DMC86" s="36"/>
      <c r="DMD86" s="36"/>
      <c r="DME86" s="36"/>
      <c r="DMF86" s="36"/>
      <c r="DMG86" s="36"/>
      <c r="DMH86" s="36"/>
      <c r="DMI86" s="36"/>
      <c r="DMJ86" s="36"/>
      <c r="DMK86" s="36"/>
      <c r="DML86" s="36"/>
      <c r="DMM86" s="36"/>
      <c r="DMN86" s="36"/>
      <c r="DMO86" s="36"/>
      <c r="DMP86" s="36"/>
      <c r="DMQ86" s="36"/>
      <c r="DMR86" s="36"/>
      <c r="DMS86" s="36"/>
      <c r="DMT86" s="36"/>
      <c r="DMU86" s="36"/>
      <c r="DMV86" s="36"/>
      <c r="DMW86" s="36"/>
      <c r="DMX86" s="36"/>
      <c r="DMY86" s="36"/>
      <c r="DMZ86" s="36"/>
      <c r="DNA86" s="36"/>
      <c r="DNB86" s="36"/>
      <c r="DNC86" s="36"/>
      <c r="DND86" s="36"/>
      <c r="DNE86" s="36"/>
      <c r="DNF86" s="36"/>
      <c r="DNG86" s="36"/>
      <c r="DNH86" s="36"/>
      <c r="DNI86" s="36"/>
      <c r="DNJ86" s="36"/>
      <c r="DNK86" s="36"/>
      <c r="DNL86" s="36"/>
      <c r="DNM86" s="36"/>
      <c r="DNN86" s="36"/>
      <c r="DNO86" s="36"/>
      <c r="DNP86" s="36"/>
      <c r="DNQ86" s="36"/>
      <c r="DNR86" s="36"/>
      <c r="DNS86" s="36"/>
      <c r="DNT86" s="36"/>
      <c r="DNU86" s="36"/>
      <c r="DNV86" s="36"/>
      <c r="DNW86" s="36"/>
      <c r="DNX86" s="36"/>
      <c r="DNY86" s="36"/>
      <c r="DNZ86" s="36"/>
      <c r="DOA86" s="36"/>
      <c r="DOB86" s="36"/>
      <c r="DOC86" s="36"/>
      <c r="DOD86" s="36"/>
      <c r="DOE86" s="36"/>
      <c r="DOF86" s="36"/>
      <c r="DOG86" s="36"/>
      <c r="DOH86" s="36"/>
      <c r="DOI86" s="36"/>
      <c r="DOJ86" s="36"/>
      <c r="DOK86" s="36"/>
      <c r="DOL86" s="36"/>
      <c r="DOM86" s="36"/>
      <c r="DON86" s="36"/>
      <c r="DOO86" s="36"/>
      <c r="DOP86" s="36"/>
      <c r="DOQ86" s="36"/>
      <c r="DOR86" s="36"/>
      <c r="DOS86" s="36"/>
      <c r="DOT86" s="36"/>
      <c r="DOU86" s="36"/>
      <c r="DOV86" s="36"/>
      <c r="DOW86" s="36"/>
      <c r="DOX86" s="36"/>
      <c r="DOY86" s="36"/>
      <c r="DOZ86" s="36"/>
      <c r="DPA86" s="36"/>
      <c r="DPB86" s="36"/>
      <c r="DPC86" s="36"/>
      <c r="DPD86" s="36"/>
      <c r="DPE86" s="36"/>
      <c r="DPF86" s="36"/>
      <c r="DPG86" s="36"/>
      <c r="DPH86" s="36"/>
      <c r="DPI86" s="36"/>
      <c r="DPJ86" s="36"/>
      <c r="DPK86" s="36"/>
      <c r="DPL86" s="36"/>
      <c r="DPM86" s="36"/>
      <c r="DPN86" s="36"/>
      <c r="DPO86" s="36"/>
      <c r="DPP86" s="36"/>
      <c r="DPQ86" s="36"/>
      <c r="DPR86" s="36"/>
      <c r="DPS86" s="36"/>
      <c r="DPT86" s="36"/>
      <c r="DPU86" s="36"/>
      <c r="DPV86" s="36"/>
      <c r="DPW86" s="36"/>
      <c r="DPX86" s="36"/>
      <c r="DPY86" s="36"/>
      <c r="DPZ86" s="36"/>
      <c r="DQA86" s="36"/>
      <c r="DQB86" s="36"/>
      <c r="DQC86" s="36"/>
      <c r="DQD86" s="36"/>
      <c r="DQE86" s="36"/>
      <c r="DQF86" s="36"/>
      <c r="DQG86" s="36"/>
      <c r="DQH86" s="36"/>
      <c r="DQI86" s="36"/>
      <c r="DQJ86" s="36"/>
      <c r="DQK86" s="36"/>
      <c r="DQL86" s="36"/>
      <c r="DQM86" s="36"/>
      <c r="DQN86" s="36"/>
      <c r="DQO86" s="36"/>
      <c r="DQP86" s="36"/>
      <c r="DQQ86" s="36"/>
      <c r="DQR86" s="36"/>
      <c r="DQS86" s="36"/>
      <c r="DQT86" s="36"/>
      <c r="DQU86" s="36"/>
      <c r="DQV86" s="36"/>
      <c r="DQW86" s="36"/>
      <c r="DQX86" s="36"/>
      <c r="DQY86" s="36"/>
      <c r="DQZ86" s="36"/>
      <c r="DRA86" s="36"/>
      <c r="DRB86" s="36"/>
      <c r="DRC86" s="36"/>
      <c r="DRD86" s="36"/>
      <c r="DRE86" s="36"/>
      <c r="DRF86" s="36"/>
      <c r="DRG86" s="36"/>
      <c r="DRH86" s="36"/>
      <c r="DRI86" s="36"/>
      <c r="DRJ86" s="36"/>
      <c r="DRK86" s="36"/>
      <c r="DRL86" s="36"/>
      <c r="DRM86" s="36"/>
      <c r="DRN86" s="36"/>
      <c r="DRO86" s="36"/>
      <c r="DRP86" s="36"/>
      <c r="DRQ86" s="36"/>
      <c r="DRR86" s="36"/>
      <c r="DRS86" s="36"/>
      <c r="DRT86" s="36"/>
      <c r="DRU86" s="36"/>
      <c r="DRV86" s="36"/>
      <c r="DRW86" s="36"/>
      <c r="DRX86" s="36"/>
      <c r="DRY86" s="36"/>
      <c r="DRZ86" s="36"/>
      <c r="DSA86" s="36"/>
      <c r="DSB86" s="36"/>
      <c r="DSC86" s="36"/>
      <c r="DSD86" s="36"/>
      <c r="DSE86" s="36"/>
      <c r="DSF86" s="36"/>
      <c r="DSG86" s="36"/>
      <c r="DSH86" s="36"/>
      <c r="DSI86" s="36"/>
      <c r="DSJ86" s="36"/>
      <c r="DSK86" s="36"/>
      <c r="DSL86" s="36"/>
      <c r="DSM86" s="36"/>
      <c r="DSN86" s="36"/>
      <c r="DSO86" s="36"/>
      <c r="DSP86" s="36"/>
      <c r="DSQ86" s="36"/>
      <c r="DSR86" s="36"/>
      <c r="DSS86" s="36"/>
      <c r="DST86" s="36"/>
      <c r="DSU86" s="36"/>
      <c r="DSV86" s="36"/>
      <c r="DSW86" s="36"/>
      <c r="DSX86" s="36"/>
      <c r="DSY86" s="36"/>
      <c r="DSZ86" s="36"/>
      <c r="DTA86" s="36"/>
      <c r="DTB86" s="36"/>
      <c r="DTC86" s="36"/>
      <c r="DTD86" s="36"/>
      <c r="DTE86" s="36"/>
      <c r="DTF86" s="36"/>
      <c r="DTG86" s="36"/>
      <c r="DTH86" s="36"/>
      <c r="DTI86" s="36"/>
      <c r="DTJ86" s="36"/>
      <c r="DTK86" s="36"/>
      <c r="DTL86" s="36"/>
      <c r="DTM86" s="36"/>
      <c r="DTN86" s="36"/>
      <c r="DTO86" s="36"/>
      <c r="DTP86" s="36"/>
      <c r="DTQ86" s="36"/>
      <c r="DTR86" s="36"/>
      <c r="DTS86" s="36"/>
      <c r="DTT86" s="36"/>
      <c r="DTU86" s="36"/>
      <c r="DTV86" s="36"/>
      <c r="DTW86" s="36"/>
      <c r="DTX86" s="36"/>
      <c r="DTY86" s="36"/>
      <c r="DTZ86" s="36"/>
      <c r="DUA86" s="36"/>
      <c r="DUB86" s="36"/>
      <c r="DUC86" s="36"/>
      <c r="DUD86" s="36"/>
      <c r="DUE86" s="36"/>
      <c r="DUF86" s="36"/>
      <c r="DUG86" s="36"/>
      <c r="DUH86" s="36"/>
      <c r="DUI86" s="36"/>
      <c r="DUJ86" s="36"/>
      <c r="DUK86" s="36"/>
      <c r="DUL86" s="36"/>
      <c r="DUM86" s="36"/>
      <c r="DUN86" s="36"/>
      <c r="DUO86" s="36"/>
      <c r="DUP86" s="36"/>
      <c r="DUQ86" s="36"/>
      <c r="DUR86" s="36"/>
      <c r="DUS86" s="36"/>
      <c r="DUT86" s="36"/>
      <c r="DUU86" s="36"/>
      <c r="DUV86" s="36"/>
      <c r="DUW86" s="36"/>
      <c r="DUX86" s="36"/>
      <c r="DUY86" s="36"/>
      <c r="DUZ86" s="36"/>
      <c r="DVA86" s="36"/>
      <c r="DVB86" s="36"/>
      <c r="DVC86" s="36"/>
      <c r="DVD86" s="36"/>
      <c r="DVE86" s="36"/>
      <c r="DVF86" s="36"/>
      <c r="DVG86" s="36"/>
      <c r="DVH86" s="36"/>
      <c r="DVI86" s="36"/>
      <c r="DVJ86" s="36"/>
      <c r="DVK86" s="36"/>
      <c r="DVL86" s="36"/>
      <c r="DVM86" s="36"/>
      <c r="DVN86" s="36"/>
      <c r="DVO86" s="36"/>
      <c r="DVP86" s="36"/>
      <c r="DVQ86" s="36"/>
      <c r="DVR86" s="36"/>
      <c r="DVS86" s="36"/>
      <c r="DVT86" s="36"/>
      <c r="DVU86" s="36"/>
      <c r="DVV86" s="36"/>
      <c r="DVW86" s="36"/>
      <c r="DVX86" s="36"/>
      <c r="DVY86" s="36"/>
      <c r="DVZ86" s="36"/>
      <c r="DWA86" s="36"/>
      <c r="DWB86" s="36"/>
      <c r="DWC86" s="36"/>
      <c r="DWD86" s="36"/>
      <c r="DWE86" s="36"/>
      <c r="DWF86" s="36"/>
      <c r="DWG86" s="36"/>
      <c r="DWH86" s="36"/>
      <c r="DWI86" s="36"/>
      <c r="DWJ86" s="36"/>
      <c r="DWK86" s="36"/>
      <c r="DWL86" s="36"/>
      <c r="DWM86" s="36"/>
      <c r="DWN86" s="36"/>
      <c r="DWO86" s="36"/>
      <c r="DWP86" s="36"/>
      <c r="DWQ86" s="36"/>
      <c r="DWR86" s="36"/>
      <c r="DWS86" s="36"/>
      <c r="DWT86" s="36"/>
      <c r="DWU86" s="36"/>
      <c r="DWV86" s="36"/>
      <c r="DWW86" s="36"/>
      <c r="DWX86" s="36"/>
      <c r="DWY86" s="36"/>
      <c r="DWZ86" s="36"/>
      <c r="DXA86" s="36"/>
      <c r="DXB86" s="36"/>
      <c r="DXC86" s="36"/>
      <c r="DXD86" s="36"/>
      <c r="DXE86" s="36"/>
      <c r="DXF86" s="36"/>
      <c r="DXG86" s="36"/>
      <c r="DXH86" s="36"/>
      <c r="DXI86" s="36"/>
      <c r="DXJ86" s="36"/>
      <c r="DXK86" s="36"/>
      <c r="DXL86" s="36"/>
      <c r="DXM86" s="36"/>
      <c r="DXN86" s="36"/>
      <c r="DXO86" s="36"/>
      <c r="DXP86" s="36"/>
      <c r="DXQ86" s="36"/>
      <c r="DXR86" s="36"/>
      <c r="DXS86" s="36"/>
      <c r="DXT86" s="36"/>
      <c r="DXU86" s="36"/>
      <c r="DXV86" s="36"/>
      <c r="DXW86" s="36"/>
      <c r="DXX86" s="36"/>
      <c r="DXY86" s="36"/>
      <c r="DXZ86" s="36"/>
      <c r="DYA86" s="36"/>
      <c r="DYB86" s="36"/>
      <c r="DYC86" s="36"/>
      <c r="DYD86" s="36"/>
      <c r="DYE86" s="36"/>
      <c r="DYF86" s="36"/>
      <c r="DYG86" s="36"/>
      <c r="DYH86" s="36"/>
      <c r="DYI86" s="36"/>
      <c r="DYJ86" s="36"/>
      <c r="DYK86" s="36"/>
      <c r="DYL86" s="36"/>
      <c r="DYM86" s="36"/>
      <c r="DYN86" s="36"/>
      <c r="DYO86" s="36"/>
      <c r="DYP86" s="36"/>
      <c r="DYQ86" s="36"/>
      <c r="DYR86" s="36"/>
      <c r="DYS86" s="36"/>
      <c r="DYT86" s="36"/>
      <c r="DYU86" s="36"/>
      <c r="DYV86" s="36"/>
      <c r="DYW86" s="36"/>
      <c r="DYX86" s="36"/>
      <c r="DYY86" s="36"/>
      <c r="DYZ86" s="36"/>
      <c r="DZA86" s="36"/>
      <c r="DZB86" s="36"/>
      <c r="DZC86" s="36"/>
      <c r="DZD86" s="36"/>
      <c r="DZE86" s="36"/>
      <c r="DZF86" s="36"/>
      <c r="DZG86" s="36"/>
      <c r="DZH86" s="36"/>
      <c r="DZI86" s="36"/>
      <c r="DZJ86" s="36"/>
      <c r="DZK86" s="36"/>
      <c r="DZL86" s="36"/>
      <c r="DZM86" s="36"/>
      <c r="DZN86" s="36"/>
      <c r="DZO86" s="36"/>
      <c r="DZP86" s="36"/>
      <c r="DZQ86" s="36"/>
      <c r="DZR86" s="36"/>
      <c r="DZS86" s="36"/>
      <c r="DZT86" s="36"/>
      <c r="DZU86" s="36"/>
      <c r="DZV86" s="36"/>
      <c r="DZW86" s="36"/>
      <c r="DZX86" s="36"/>
      <c r="DZY86" s="36"/>
      <c r="DZZ86" s="36"/>
      <c r="EAA86" s="36"/>
      <c r="EAB86" s="36"/>
      <c r="EAC86" s="36"/>
      <c r="EAD86" s="36"/>
      <c r="EAE86" s="36"/>
      <c r="EAF86" s="36"/>
      <c r="EAG86" s="36"/>
      <c r="EAH86" s="36"/>
      <c r="EAI86" s="36"/>
      <c r="EAJ86" s="36"/>
      <c r="EAK86" s="36"/>
      <c r="EAL86" s="36"/>
      <c r="EAM86" s="36"/>
      <c r="EAN86" s="36"/>
      <c r="EAO86" s="36"/>
      <c r="EAP86" s="36"/>
      <c r="EAQ86" s="36"/>
      <c r="EAR86" s="36"/>
      <c r="EAS86" s="36"/>
      <c r="EAT86" s="36"/>
      <c r="EAU86" s="36"/>
      <c r="EAV86" s="36"/>
      <c r="EAW86" s="36"/>
      <c r="EAX86" s="36"/>
      <c r="EAY86" s="36"/>
      <c r="EAZ86" s="36"/>
      <c r="EBA86" s="36"/>
      <c r="EBB86" s="36"/>
      <c r="EBC86" s="36"/>
      <c r="EBD86" s="36"/>
      <c r="EBE86" s="36"/>
      <c r="EBF86" s="36"/>
      <c r="EBG86" s="36"/>
      <c r="EBH86" s="36"/>
      <c r="EBI86" s="36"/>
      <c r="EBJ86" s="36"/>
      <c r="EBK86" s="36"/>
      <c r="EBL86" s="36"/>
      <c r="EBM86" s="36"/>
      <c r="EBN86" s="36"/>
      <c r="EBO86" s="36"/>
      <c r="EBP86" s="36"/>
      <c r="EBQ86" s="36"/>
      <c r="EBR86" s="36"/>
      <c r="EBS86" s="36"/>
      <c r="EBT86" s="36"/>
      <c r="EBU86" s="36"/>
      <c r="EBV86" s="36"/>
      <c r="EBW86" s="36"/>
      <c r="EBX86" s="36"/>
      <c r="EBY86" s="36"/>
      <c r="EBZ86" s="36"/>
      <c r="ECA86" s="36"/>
      <c r="ECB86" s="36"/>
      <c r="ECC86" s="36"/>
      <c r="ECD86" s="36"/>
      <c r="ECE86" s="36"/>
      <c r="ECF86" s="36"/>
      <c r="ECG86" s="36"/>
      <c r="ECH86" s="36"/>
      <c r="ECI86" s="36"/>
      <c r="ECJ86" s="36"/>
      <c r="ECK86" s="36"/>
      <c r="ECL86" s="36"/>
      <c r="ECM86" s="36"/>
      <c r="ECN86" s="36"/>
      <c r="ECO86" s="36"/>
      <c r="ECP86" s="36"/>
      <c r="ECQ86" s="36"/>
      <c r="ECR86" s="36"/>
      <c r="ECS86" s="36"/>
      <c r="ECT86" s="36"/>
      <c r="ECU86" s="36"/>
      <c r="ECV86" s="36"/>
      <c r="ECW86" s="36"/>
      <c r="ECX86" s="36"/>
      <c r="ECY86" s="36"/>
      <c r="ECZ86" s="36"/>
      <c r="EDA86" s="36"/>
      <c r="EDB86" s="36"/>
      <c r="EDC86" s="36"/>
      <c r="EDD86" s="36"/>
      <c r="EDE86" s="36"/>
      <c r="EDF86" s="36"/>
      <c r="EDG86" s="36"/>
      <c r="EDH86" s="36"/>
      <c r="EDI86" s="36"/>
      <c r="EDJ86" s="36"/>
      <c r="EDK86" s="36"/>
      <c r="EDL86" s="36"/>
      <c r="EDM86" s="36"/>
      <c r="EDN86" s="36"/>
      <c r="EDO86" s="36"/>
      <c r="EDP86" s="36"/>
      <c r="EDQ86" s="36"/>
      <c r="EDR86" s="36"/>
      <c r="EDS86" s="36"/>
      <c r="EDT86" s="36"/>
      <c r="EDU86" s="36"/>
      <c r="EDV86" s="36"/>
      <c r="EDW86" s="36"/>
      <c r="EDX86" s="36"/>
      <c r="EDY86" s="36"/>
      <c r="EDZ86" s="36"/>
      <c r="EEA86" s="36"/>
      <c r="EEB86" s="36"/>
      <c r="EEC86" s="36"/>
      <c r="EED86" s="36"/>
      <c r="EEE86" s="36"/>
      <c r="EEF86" s="36"/>
      <c r="EEG86" s="36"/>
      <c r="EEH86" s="36"/>
      <c r="EEI86" s="36"/>
      <c r="EEJ86" s="36"/>
      <c r="EEK86" s="36"/>
      <c r="EEL86" s="36"/>
      <c r="EEM86" s="36"/>
      <c r="EEN86" s="36"/>
      <c r="EEO86" s="36"/>
      <c r="EEP86" s="36"/>
      <c r="EEQ86" s="36"/>
      <c r="EER86" s="36"/>
      <c r="EES86" s="36"/>
      <c r="EET86" s="36"/>
      <c r="EEU86" s="36"/>
      <c r="EEV86" s="36"/>
      <c r="EEW86" s="36"/>
      <c r="EEX86" s="36"/>
      <c r="EEY86" s="36"/>
      <c r="EEZ86" s="36"/>
      <c r="EFA86" s="36"/>
      <c r="EFB86" s="36"/>
      <c r="EFC86" s="36"/>
      <c r="EFD86" s="36"/>
      <c r="EFE86" s="36"/>
      <c r="EFF86" s="36"/>
      <c r="EFG86" s="36"/>
      <c r="EFH86" s="36"/>
      <c r="EFI86" s="36"/>
      <c r="EFJ86" s="36"/>
      <c r="EFK86" s="36"/>
      <c r="EFL86" s="36"/>
      <c r="EFM86" s="36"/>
      <c r="EFN86" s="36"/>
      <c r="EFO86" s="36"/>
      <c r="EFP86" s="36"/>
      <c r="EFQ86" s="36"/>
      <c r="EFR86" s="36"/>
      <c r="EFS86" s="36"/>
      <c r="EFT86" s="36"/>
      <c r="EFU86" s="36"/>
      <c r="EFV86" s="36"/>
      <c r="EFW86" s="36"/>
      <c r="EFX86" s="36"/>
      <c r="EFY86" s="36"/>
      <c r="EFZ86" s="36"/>
      <c r="EGA86" s="36"/>
      <c r="EGB86" s="36"/>
      <c r="EGC86" s="36"/>
      <c r="EGD86" s="36"/>
      <c r="EGE86" s="36"/>
      <c r="EGF86" s="36"/>
      <c r="EGG86" s="36"/>
      <c r="EGH86" s="36"/>
      <c r="EGI86" s="36"/>
      <c r="EGJ86" s="36"/>
      <c r="EGK86" s="36"/>
      <c r="EGL86" s="36"/>
      <c r="EGM86" s="36"/>
      <c r="EGN86" s="36"/>
      <c r="EGO86" s="36"/>
      <c r="EGP86" s="36"/>
      <c r="EGQ86" s="36"/>
      <c r="EGR86" s="36"/>
      <c r="EGS86" s="36"/>
      <c r="EGT86" s="36"/>
      <c r="EGU86" s="36"/>
      <c r="EGV86" s="36"/>
      <c r="EGW86" s="36"/>
      <c r="EGX86" s="36"/>
      <c r="EGY86" s="36"/>
      <c r="EGZ86" s="36"/>
      <c r="EHA86" s="36"/>
      <c r="EHB86" s="36"/>
      <c r="EHC86" s="36"/>
      <c r="EHD86" s="36"/>
      <c r="EHE86" s="36"/>
      <c r="EHF86" s="36"/>
      <c r="EHG86" s="36"/>
      <c r="EHH86" s="36"/>
      <c r="EHI86" s="36"/>
      <c r="EHJ86" s="36"/>
      <c r="EHK86" s="36"/>
      <c r="EHL86" s="36"/>
      <c r="EHM86" s="36"/>
      <c r="EHN86" s="36"/>
      <c r="EHO86" s="36"/>
      <c r="EHP86" s="36"/>
      <c r="EHQ86" s="36"/>
      <c r="EHR86" s="36"/>
      <c r="EHS86" s="36"/>
      <c r="EHT86" s="36"/>
      <c r="EHU86" s="36"/>
      <c r="EHV86" s="36"/>
      <c r="EHW86" s="36"/>
      <c r="EHX86" s="36"/>
      <c r="EHY86" s="36"/>
      <c r="EHZ86" s="36"/>
      <c r="EIA86" s="36"/>
      <c r="EIB86" s="36"/>
      <c r="EIC86" s="36"/>
      <c r="EID86" s="36"/>
      <c r="EIE86" s="36"/>
      <c r="EIF86" s="36"/>
      <c r="EIG86" s="36"/>
      <c r="EIH86" s="36"/>
      <c r="EII86" s="36"/>
      <c r="EIJ86" s="36"/>
      <c r="EIK86" s="36"/>
      <c r="EIL86" s="36"/>
      <c r="EIM86" s="36"/>
      <c r="EIN86" s="36"/>
      <c r="EIO86" s="36"/>
      <c r="EIP86" s="36"/>
      <c r="EIQ86" s="36"/>
      <c r="EIR86" s="36"/>
      <c r="EIS86" s="36"/>
      <c r="EIT86" s="36"/>
      <c r="EIU86" s="36"/>
      <c r="EIV86" s="36"/>
      <c r="EIW86" s="36"/>
      <c r="EIX86" s="36"/>
      <c r="EIY86" s="36"/>
      <c r="EIZ86" s="36"/>
      <c r="EJA86" s="36"/>
      <c r="EJB86" s="36"/>
      <c r="EJC86" s="36"/>
      <c r="EJD86" s="36"/>
      <c r="EJE86" s="36"/>
      <c r="EJF86" s="36"/>
      <c r="EJG86" s="36"/>
      <c r="EJH86" s="36"/>
      <c r="EJI86" s="36"/>
      <c r="EJJ86" s="36"/>
      <c r="EJK86" s="36"/>
      <c r="EJL86" s="36"/>
      <c r="EJM86" s="36"/>
      <c r="EJN86" s="36"/>
      <c r="EJO86" s="36"/>
      <c r="EJP86" s="36"/>
      <c r="EJQ86" s="36"/>
      <c r="EJR86" s="36"/>
      <c r="EJS86" s="36"/>
      <c r="EJT86" s="36"/>
      <c r="EJU86" s="36"/>
      <c r="EJV86" s="36"/>
      <c r="EJW86" s="36"/>
      <c r="EJX86" s="36"/>
      <c r="EJY86" s="36"/>
      <c r="EJZ86" s="36"/>
      <c r="EKA86" s="36"/>
      <c r="EKB86" s="36"/>
      <c r="EKC86" s="36"/>
      <c r="EKD86" s="36"/>
      <c r="EKE86" s="36"/>
      <c r="EKF86" s="36"/>
      <c r="EKG86" s="36"/>
      <c r="EKH86" s="36"/>
      <c r="EKI86" s="36"/>
      <c r="EKJ86" s="36"/>
      <c r="EKK86" s="36"/>
      <c r="EKL86" s="36"/>
      <c r="EKM86" s="36"/>
      <c r="EKN86" s="36"/>
      <c r="EKO86" s="36"/>
      <c r="EKP86" s="36"/>
      <c r="EKQ86" s="36"/>
      <c r="EKR86" s="36"/>
      <c r="EKS86" s="36"/>
      <c r="EKT86" s="36"/>
      <c r="EKU86" s="36"/>
      <c r="EKV86" s="36"/>
      <c r="EKW86" s="36"/>
      <c r="EKX86" s="36"/>
      <c r="EKY86" s="36"/>
      <c r="EKZ86" s="36"/>
      <c r="ELA86" s="36"/>
      <c r="ELB86" s="36"/>
      <c r="ELC86" s="36"/>
      <c r="ELD86" s="36"/>
      <c r="ELE86" s="36"/>
      <c r="ELF86" s="36"/>
      <c r="ELG86" s="36"/>
      <c r="ELH86" s="36"/>
      <c r="ELI86" s="36"/>
      <c r="ELJ86" s="36"/>
      <c r="ELK86" s="36"/>
      <c r="ELL86" s="36"/>
      <c r="ELM86" s="36"/>
      <c r="ELN86" s="36"/>
      <c r="ELO86" s="36"/>
      <c r="ELP86" s="36"/>
      <c r="ELQ86" s="36"/>
      <c r="ELR86" s="36"/>
      <c r="ELS86" s="36"/>
      <c r="ELT86" s="36"/>
      <c r="ELU86" s="36"/>
      <c r="ELV86" s="36"/>
      <c r="ELW86" s="36"/>
      <c r="ELX86" s="36"/>
      <c r="ELY86" s="36"/>
      <c r="ELZ86" s="36"/>
      <c r="EMA86" s="36"/>
      <c r="EMB86" s="36"/>
      <c r="EMC86" s="36"/>
      <c r="EMD86" s="36"/>
      <c r="EME86" s="36"/>
      <c r="EMF86" s="36"/>
      <c r="EMG86" s="36"/>
      <c r="EMH86" s="36"/>
      <c r="EMI86" s="36"/>
      <c r="EMJ86" s="36"/>
      <c r="EMK86" s="36"/>
      <c r="EML86" s="36"/>
      <c r="EMM86" s="36"/>
      <c r="EMN86" s="36"/>
      <c r="EMO86" s="36"/>
      <c r="EMP86" s="36"/>
      <c r="EMQ86" s="36"/>
      <c r="EMR86" s="36"/>
      <c r="EMS86" s="36"/>
      <c r="EMT86" s="36"/>
      <c r="EMU86" s="36"/>
      <c r="EMV86" s="36"/>
      <c r="EMW86" s="36"/>
      <c r="EMX86" s="36"/>
      <c r="EMY86" s="36"/>
      <c r="EMZ86" s="36"/>
      <c r="ENA86" s="36"/>
      <c r="ENB86" s="36"/>
      <c r="ENC86" s="36"/>
      <c r="END86" s="36"/>
      <c r="ENE86" s="36"/>
      <c r="ENF86" s="36"/>
      <c r="ENG86" s="36"/>
      <c r="ENH86" s="36"/>
      <c r="ENI86" s="36"/>
      <c r="ENJ86" s="36"/>
      <c r="ENK86" s="36"/>
      <c r="ENL86" s="36"/>
      <c r="ENM86" s="36"/>
      <c r="ENN86" s="36"/>
      <c r="ENO86" s="36"/>
      <c r="ENP86" s="36"/>
      <c r="ENQ86" s="36"/>
      <c r="ENR86" s="36"/>
      <c r="ENS86" s="36"/>
      <c r="ENT86" s="36"/>
      <c r="ENU86" s="36"/>
      <c r="ENV86" s="36"/>
      <c r="ENW86" s="36"/>
      <c r="ENX86" s="36"/>
      <c r="ENY86" s="36"/>
      <c r="ENZ86" s="36"/>
      <c r="EOA86" s="36"/>
      <c r="EOB86" s="36"/>
      <c r="EOC86" s="36"/>
      <c r="EOD86" s="36"/>
      <c r="EOE86" s="36"/>
      <c r="EOF86" s="36"/>
      <c r="EOG86" s="36"/>
      <c r="EOH86" s="36"/>
      <c r="EOI86" s="36"/>
      <c r="EOJ86" s="36"/>
      <c r="EOK86" s="36"/>
      <c r="EOL86" s="36"/>
      <c r="EOM86" s="36"/>
      <c r="EON86" s="36"/>
      <c r="EOO86" s="36"/>
      <c r="EOP86" s="36"/>
      <c r="EOQ86" s="36"/>
      <c r="EOR86" s="36"/>
      <c r="EOS86" s="36"/>
      <c r="EOT86" s="36"/>
      <c r="EOU86" s="36"/>
      <c r="EOV86" s="36"/>
      <c r="EOW86" s="36"/>
      <c r="EOX86" s="36"/>
      <c r="EOY86" s="36"/>
      <c r="EOZ86" s="36"/>
      <c r="EPA86" s="36"/>
      <c r="EPB86" s="36"/>
      <c r="EPC86" s="36"/>
      <c r="EPD86" s="36"/>
      <c r="EPE86" s="36"/>
      <c r="EPF86" s="36"/>
      <c r="EPG86" s="36"/>
      <c r="EPH86" s="36"/>
      <c r="EPI86" s="36"/>
      <c r="EPJ86" s="36"/>
      <c r="EPK86" s="36"/>
      <c r="EPL86" s="36"/>
      <c r="EPM86" s="36"/>
      <c r="EPN86" s="36"/>
      <c r="EPO86" s="36"/>
      <c r="EPP86" s="36"/>
      <c r="EPQ86" s="36"/>
      <c r="EPR86" s="36"/>
      <c r="EPS86" s="36"/>
      <c r="EPT86" s="36"/>
      <c r="EPU86" s="36"/>
      <c r="EPV86" s="36"/>
      <c r="EPW86" s="36"/>
      <c r="EPX86" s="36"/>
      <c r="EPY86" s="36"/>
      <c r="EPZ86" s="36"/>
      <c r="EQA86" s="36"/>
      <c r="EQB86" s="36"/>
      <c r="EQC86" s="36"/>
      <c r="EQD86" s="36"/>
      <c r="EQE86" s="36"/>
      <c r="EQF86" s="36"/>
      <c r="EQG86" s="36"/>
      <c r="EQH86" s="36"/>
      <c r="EQI86" s="36"/>
      <c r="EQJ86" s="36"/>
      <c r="EQK86" s="36"/>
      <c r="EQL86" s="36"/>
      <c r="EQM86" s="36"/>
      <c r="EQN86" s="36"/>
      <c r="EQO86" s="36"/>
      <c r="EQP86" s="36"/>
      <c r="EQQ86" s="36"/>
      <c r="EQR86" s="36"/>
      <c r="EQS86" s="36"/>
      <c r="EQT86" s="36"/>
      <c r="EQU86" s="36"/>
      <c r="EQV86" s="36"/>
      <c r="EQW86" s="36"/>
      <c r="EQX86" s="36"/>
      <c r="EQY86" s="36"/>
      <c r="EQZ86" s="36"/>
      <c r="ERA86" s="36"/>
      <c r="ERB86" s="36"/>
      <c r="ERC86" s="36"/>
      <c r="ERD86" s="36"/>
      <c r="ERE86" s="36"/>
      <c r="ERF86" s="36"/>
      <c r="ERG86" s="36"/>
      <c r="ERH86" s="36"/>
      <c r="ERI86" s="36"/>
      <c r="ERJ86" s="36"/>
      <c r="ERK86" s="36"/>
      <c r="ERL86" s="36"/>
      <c r="ERM86" s="36"/>
      <c r="ERN86" s="36"/>
      <c r="ERO86" s="36"/>
      <c r="ERP86" s="36"/>
      <c r="ERQ86" s="36"/>
      <c r="ERR86" s="36"/>
      <c r="ERS86" s="36"/>
      <c r="ERT86" s="36"/>
      <c r="ERU86" s="36"/>
      <c r="ERV86" s="36"/>
      <c r="ERW86" s="36"/>
      <c r="ERX86" s="36"/>
      <c r="ERY86" s="36"/>
      <c r="ERZ86" s="36"/>
      <c r="ESA86" s="36"/>
      <c r="ESB86" s="36"/>
      <c r="ESC86" s="36"/>
      <c r="ESD86" s="36"/>
      <c r="ESE86" s="36"/>
      <c r="ESF86" s="36"/>
      <c r="ESG86" s="36"/>
      <c r="ESH86" s="36"/>
      <c r="ESI86" s="36"/>
      <c r="ESJ86" s="36"/>
      <c r="ESK86" s="36"/>
      <c r="ESL86" s="36"/>
      <c r="ESM86" s="36"/>
      <c r="ESN86" s="36"/>
      <c r="ESO86" s="36"/>
      <c r="ESP86" s="36"/>
      <c r="ESQ86" s="36"/>
      <c r="ESR86" s="36"/>
      <c r="ESS86" s="36"/>
      <c r="EST86" s="36"/>
      <c r="ESU86" s="36"/>
      <c r="ESV86" s="36"/>
      <c r="ESW86" s="36"/>
      <c r="ESX86" s="36"/>
      <c r="ESY86" s="36"/>
      <c r="ESZ86" s="36"/>
      <c r="ETA86" s="36"/>
      <c r="ETB86" s="36"/>
      <c r="ETC86" s="36"/>
      <c r="ETD86" s="36"/>
      <c r="ETE86" s="36"/>
      <c r="ETF86" s="36"/>
      <c r="ETG86" s="36"/>
      <c r="ETH86" s="36"/>
      <c r="ETI86" s="36"/>
      <c r="ETJ86" s="36"/>
      <c r="ETK86" s="36"/>
      <c r="ETL86" s="36"/>
      <c r="ETM86" s="36"/>
      <c r="ETN86" s="36"/>
      <c r="ETO86" s="36"/>
      <c r="ETP86" s="36"/>
      <c r="ETQ86" s="36"/>
      <c r="ETR86" s="36"/>
      <c r="ETS86" s="36"/>
      <c r="ETT86" s="36"/>
      <c r="ETU86" s="36"/>
      <c r="ETV86" s="36"/>
      <c r="ETW86" s="36"/>
      <c r="ETX86" s="36"/>
      <c r="ETY86" s="36"/>
      <c r="ETZ86" s="36"/>
      <c r="EUA86" s="36"/>
      <c r="EUB86" s="36"/>
      <c r="EUC86" s="36"/>
      <c r="EUD86" s="36"/>
      <c r="EUE86" s="36"/>
      <c r="EUF86" s="36"/>
      <c r="EUG86" s="36"/>
      <c r="EUH86" s="36"/>
      <c r="EUI86" s="36"/>
      <c r="EUJ86" s="36"/>
      <c r="EUK86" s="36"/>
      <c r="EUL86" s="36"/>
      <c r="EUM86" s="36"/>
      <c r="EUN86" s="36"/>
      <c r="EUO86" s="36"/>
      <c r="EUP86" s="36"/>
      <c r="EUQ86" s="36"/>
      <c r="EUR86" s="36"/>
      <c r="EUS86" s="36"/>
      <c r="EUT86" s="36"/>
      <c r="EUU86" s="36"/>
      <c r="EUV86" s="36"/>
      <c r="EUW86" s="36"/>
      <c r="EUX86" s="36"/>
      <c r="EUY86" s="36"/>
      <c r="EUZ86" s="36"/>
      <c r="EVA86" s="36"/>
      <c r="EVB86" s="36"/>
      <c r="EVC86" s="36"/>
      <c r="EVD86" s="36"/>
      <c r="EVE86" s="36"/>
      <c r="EVF86" s="36"/>
      <c r="EVG86" s="36"/>
      <c r="EVH86" s="36"/>
      <c r="EVI86" s="36"/>
      <c r="EVJ86" s="36"/>
      <c r="EVK86" s="36"/>
      <c r="EVL86" s="36"/>
      <c r="EVM86" s="36"/>
      <c r="EVN86" s="36"/>
      <c r="EVO86" s="36"/>
      <c r="EVP86" s="36"/>
      <c r="EVQ86" s="36"/>
      <c r="EVR86" s="36"/>
      <c r="EVS86" s="36"/>
      <c r="EVT86" s="36"/>
      <c r="EVU86" s="36"/>
      <c r="EVV86" s="36"/>
      <c r="EVW86" s="36"/>
      <c r="EVX86" s="36"/>
      <c r="EVY86" s="36"/>
      <c r="EVZ86" s="36"/>
      <c r="EWA86" s="36"/>
      <c r="EWB86" s="36"/>
      <c r="EWC86" s="36"/>
      <c r="EWD86" s="36"/>
      <c r="EWE86" s="36"/>
      <c r="EWF86" s="36"/>
      <c r="EWG86" s="36"/>
      <c r="EWH86" s="36"/>
      <c r="EWI86" s="36"/>
      <c r="EWJ86" s="36"/>
      <c r="EWK86" s="36"/>
      <c r="EWL86" s="36"/>
      <c r="EWM86" s="36"/>
      <c r="EWN86" s="36"/>
      <c r="EWO86" s="36"/>
      <c r="EWP86" s="36"/>
      <c r="EWQ86" s="36"/>
      <c r="EWR86" s="36"/>
      <c r="EWS86" s="36"/>
      <c r="EWT86" s="36"/>
      <c r="EWU86" s="36"/>
      <c r="EWV86" s="36"/>
      <c r="EWW86" s="36"/>
      <c r="EWX86" s="36"/>
      <c r="EWY86" s="36"/>
      <c r="EWZ86" s="36"/>
      <c r="EXA86" s="36"/>
      <c r="EXB86" s="36"/>
      <c r="EXC86" s="36"/>
      <c r="EXD86" s="36"/>
      <c r="EXE86" s="36"/>
      <c r="EXF86" s="36"/>
      <c r="EXG86" s="36"/>
      <c r="EXH86" s="36"/>
      <c r="EXI86" s="36"/>
      <c r="EXJ86" s="36"/>
      <c r="EXK86" s="36"/>
      <c r="EXL86" s="36"/>
      <c r="EXM86" s="36"/>
      <c r="EXN86" s="36"/>
      <c r="EXO86" s="36"/>
      <c r="EXP86" s="36"/>
      <c r="EXQ86" s="36"/>
      <c r="EXR86" s="36"/>
      <c r="EXS86" s="36"/>
      <c r="EXT86" s="36"/>
      <c r="EXU86" s="36"/>
      <c r="EXV86" s="36"/>
      <c r="EXW86" s="36"/>
      <c r="EXX86" s="36"/>
      <c r="EXY86" s="36"/>
      <c r="EXZ86" s="36"/>
      <c r="EYA86" s="36"/>
      <c r="EYB86" s="36"/>
      <c r="EYC86" s="36"/>
      <c r="EYD86" s="36"/>
      <c r="EYE86" s="36"/>
      <c r="EYF86" s="36"/>
      <c r="EYG86" s="36"/>
      <c r="EYH86" s="36"/>
      <c r="EYI86" s="36"/>
      <c r="EYJ86" s="36"/>
      <c r="EYK86" s="36"/>
      <c r="EYL86" s="36"/>
      <c r="EYM86" s="36"/>
      <c r="EYN86" s="36"/>
      <c r="EYO86" s="36"/>
      <c r="EYP86" s="36"/>
      <c r="EYQ86" s="36"/>
      <c r="EYR86" s="36"/>
      <c r="EYS86" s="36"/>
      <c r="EYT86" s="36"/>
      <c r="EYU86" s="36"/>
      <c r="EYV86" s="36"/>
      <c r="EYW86" s="36"/>
      <c r="EYX86" s="36"/>
      <c r="EYY86" s="36"/>
      <c r="EYZ86" s="36"/>
      <c r="EZA86" s="36"/>
      <c r="EZB86" s="36"/>
      <c r="EZC86" s="36"/>
      <c r="EZD86" s="36"/>
      <c r="EZE86" s="36"/>
      <c r="EZF86" s="36"/>
      <c r="EZG86" s="36"/>
      <c r="EZH86" s="36"/>
      <c r="EZI86" s="36"/>
      <c r="EZJ86" s="36"/>
      <c r="EZK86" s="36"/>
      <c r="EZL86" s="36"/>
      <c r="EZM86" s="36"/>
      <c r="EZN86" s="36"/>
      <c r="EZO86" s="36"/>
      <c r="EZP86" s="36"/>
      <c r="EZQ86" s="36"/>
      <c r="EZR86" s="36"/>
      <c r="EZS86" s="36"/>
      <c r="EZT86" s="36"/>
      <c r="EZU86" s="36"/>
      <c r="EZV86" s="36"/>
      <c r="EZW86" s="36"/>
      <c r="EZX86" s="36"/>
      <c r="EZY86" s="36"/>
      <c r="EZZ86" s="36"/>
      <c r="FAA86" s="36"/>
      <c r="FAB86" s="36"/>
      <c r="FAC86" s="36"/>
      <c r="FAD86" s="36"/>
      <c r="FAE86" s="36"/>
      <c r="FAF86" s="36"/>
      <c r="FAG86" s="36"/>
      <c r="FAH86" s="36"/>
      <c r="FAI86" s="36"/>
      <c r="FAJ86" s="36"/>
      <c r="FAK86" s="36"/>
      <c r="FAL86" s="36"/>
      <c r="FAM86" s="36"/>
      <c r="FAN86" s="36"/>
      <c r="FAO86" s="36"/>
      <c r="FAP86" s="36"/>
      <c r="FAQ86" s="36"/>
      <c r="FAR86" s="36"/>
      <c r="FAS86" s="36"/>
      <c r="FAT86" s="36"/>
      <c r="FAU86" s="36"/>
      <c r="FAV86" s="36"/>
      <c r="FAW86" s="36"/>
      <c r="FAX86" s="36"/>
      <c r="FAY86" s="36"/>
      <c r="FAZ86" s="36"/>
      <c r="FBA86" s="36"/>
      <c r="FBB86" s="36"/>
      <c r="FBC86" s="36"/>
      <c r="FBD86" s="36"/>
      <c r="FBE86" s="36"/>
      <c r="FBF86" s="36"/>
      <c r="FBG86" s="36"/>
      <c r="FBH86" s="36"/>
      <c r="FBI86" s="36"/>
      <c r="FBJ86" s="36"/>
      <c r="FBK86" s="36"/>
      <c r="FBL86" s="36"/>
      <c r="FBM86" s="36"/>
      <c r="FBN86" s="36"/>
      <c r="FBO86" s="36"/>
      <c r="FBP86" s="36"/>
      <c r="FBQ86" s="36"/>
      <c r="FBR86" s="36"/>
      <c r="FBS86" s="36"/>
      <c r="FBT86" s="36"/>
      <c r="FBU86" s="36"/>
      <c r="FBV86" s="36"/>
      <c r="FBW86" s="36"/>
      <c r="FBX86" s="36"/>
      <c r="FBY86" s="36"/>
      <c r="FBZ86" s="36"/>
      <c r="FCA86" s="36"/>
      <c r="FCB86" s="36"/>
      <c r="FCC86" s="36"/>
      <c r="FCD86" s="36"/>
      <c r="FCE86" s="36"/>
      <c r="FCF86" s="36"/>
      <c r="FCG86" s="36"/>
      <c r="FCH86" s="36"/>
      <c r="FCI86" s="36"/>
      <c r="FCJ86" s="36"/>
      <c r="FCK86" s="36"/>
      <c r="FCL86" s="36"/>
      <c r="FCM86" s="36"/>
      <c r="FCN86" s="36"/>
      <c r="FCO86" s="36"/>
      <c r="FCP86" s="36"/>
      <c r="FCQ86" s="36"/>
      <c r="FCR86" s="36"/>
      <c r="FCS86" s="36"/>
      <c r="FCT86" s="36"/>
      <c r="FCU86" s="36"/>
      <c r="FCV86" s="36"/>
      <c r="FCW86" s="36"/>
      <c r="FCX86" s="36"/>
      <c r="FCY86" s="36"/>
      <c r="FCZ86" s="36"/>
      <c r="FDA86" s="36"/>
      <c r="FDB86" s="36"/>
      <c r="FDC86" s="36"/>
      <c r="FDD86" s="36"/>
      <c r="FDE86" s="36"/>
      <c r="FDF86" s="36"/>
      <c r="FDG86" s="36"/>
      <c r="FDH86" s="36"/>
      <c r="FDI86" s="36"/>
      <c r="FDJ86" s="36"/>
      <c r="FDK86" s="36"/>
      <c r="FDL86" s="36"/>
      <c r="FDM86" s="36"/>
      <c r="FDN86" s="36"/>
      <c r="FDO86" s="36"/>
      <c r="FDP86" s="36"/>
      <c r="FDQ86" s="36"/>
      <c r="FDR86" s="36"/>
      <c r="FDS86" s="36"/>
      <c r="FDT86" s="36"/>
      <c r="FDU86" s="36"/>
      <c r="FDV86" s="36"/>
      <c r="FDW86" s="36"/>
      <c r="FDX86" s="36"/>
      <c r="FDY86" s="36"/>
      <c r="FDZ86" s="36"/>
      <c r="FEA86" s="36"/>
      <c r="FEB86" s="36"/>
      <c r="FEC86" s="36"/>
      <c r="FED86" s="36"/>
      <c r="FEE86" s="36"/>
      <c r="FEF86" s="36"/>
      <c r="FEG86" s="36"/>
      <c r="FEH86" s="36"/>
      <c r="FEI86" s="36"/>
      <c r="FEJ86" s="36"/>
      <c r="FEK86" s="36"/>
      <c r="FEL86" s="36"/>
      <c r="FEM86" s="36"/>
      <c r="FEN86" s="36"/>
      <c r="FEO86" s="36"/>
      <c r="FEP86" s="36"/>
      <c r="FEQ86" s="36"/>
      <c r="FER86" s="36"/>
      <c r="FES86" s="36"/>
      <c r="FET86" s="36"/>
      <c r="FEU86" s="36"/>
      <c r="FEV86" s="36"/>
      <c r="FEW86" s="36"/>
      <c r="FEX86" s="36"/>
      <c r="FEY86" s="36"/>
      <c r="FEZ86" s="36"/>
      <c r="FFA86" s="36"/>
      <c r="FFB86" s="36"/>
      <c r="FFC86" s="36"/>
      <c r="FFD86" s="36"/>
      <c r="FFE86" s="36"/>
      <c r="FFF86" s="36"/>
      <c r="FFG86" s="36"/>
      <c r="FFH86" s="36"/>
      <c r="FFI86" s="36"/>
      <c r="FFJ86" s="36"/>
      <c r="FFK86" s="36"/>
      <c r="FFL86" s="36"/>
      <c r="FFM86" s="36"/>
      <c r="FFN86" s="36"/>
      <c r="FFO86" s="36"/>
      <c r="FFP86" s="36"/>
      <c r="FFQ86" s="36"/>
      <c r="FFR86" s="36"/>
      <c r="FFS86" s="36"/>
      <c r="FFT86" s="36"/>
      <c r="FFU86" s="36"/>
      <c r="FFV86" s="36"/>
      <c r="FFW86" s="36"/>
      <c r="FFX86" s="36"/>
      <c r="FFY86" s="36"/>
      <c r="FFZ86" s="36"/>
      <c r="FGA86" s="36"/>
      <c r="FGB86" s="36"/>
      <c r="FGC86" s="36"/>
      <c r="FGD86" s="36"/>
      <c r="FGE86" s="36"/>
      <c r="FGF86" s="36"/>
      <c r="FGG86" s="36"/>
      <c r="FGH86" s="36"/>
      <c r="FGI86" s="36"/>
      <c r="FGJ86" s="36"/>
      <c r="FGK86" s="36"/>
      <c r="FGL86" s="36"/>
      <c r="FGM86" s="36"/>
      <c r="FGN86" s="36"/>
      <c r="FGO86" s="36"/>
      <c r="FGP86" s="36"/>
      <c r="FGQ86" s="36"/>
      <c r="FGR86" s="36"/>
      <c r="FGS86" s="36"/>
      <c r="FGT86" s="36"/>
      <c r="FGU86" s="36"/>
      <c r="FGV86" s="36"/>
      <c r="FGW86" s="36"/>
      <c r="FGX86" s="36"/>
      <c r="FGY86" s="36"/>
      <c r="FGZ86" s="36"/>
      <c r="FHA86" s="36"/>
      <c r="FHB86" s="36"/>
      <c r="FHC86" s="36"/>
      <c r="FHD86" s="36"/>
      <c r="FHE86" s="36"/>
      <c r="FHF86" s="36"/>
      <c r="FHG86" s="36"/>
      <c r="FHH86" s="36"/>
      <c r="FHI86" s="36"/>
      <c r="FHJ86" s="36"/>
      <c r="FHK86" s="36"/>
      <c r="FHL86" s="36"/>
      <c r="FHM86" s="36"/>
      <c r="FHN86" s="36"/>
      <c r="FHO86" s="36"/>
      <c r="FHP86" s="36"/>
      <c r="FHQ86" s="36"/>
      <c r="FHR86" s="36"/>
      <c r="FHS86" s="36"/>
      <c r="FHT86" s="36"/>
      <c r="FHU86" s="36"/>
      <c r="FHV86" s="36"/>
      <c r="FHW86" s="36"/>
      <c r="FHX86" s="36"/>
      <c r="FHY86" s="36"/>
      <c r="FHZ86" s="36"/>
      <c r="FIA86" s="36"/>
      <c r="FIB86" s="36"/>
      <c r="FIC86" s="36"/>
      <c r="FID86" s="36"/>
      <c r="FIE86" s="36"/>
      <c r="FIF86" s="36"/>
      <c r="FIG86" s="36"/>
      <c r="FIH86" s="36"/>
      <c r="FII86" s="36"/>
      <c r="FIJ86" s="36"/>
      <c r="FIK86" s="36"/>
      <c r="FIL86" s="36"/>
      <c r="FIM86" s="36"/>
      <c r="FIN86" s="36"/>
      <c r="FIO86" s="36"/>
      <c r="FIP86" s="36"/>
      <c r="FIQ86" s="36"/>
      <c r="FIR86" s="36"/>
      <c r="FIS86" s="36"/>
      <c r="FIT86" s="36"/>
      <c r="FIU86" s="36"/>
      <c r="FIV86" s="36"/>
      <c r="FIW86" s="36"/>
      <c r="FIX86" s="36"/>
      <c r="FIY86" s="36"/>
      <c r="FIZ86" s="36"/>
      <c r="FJA86" s="36"/>
      <c r="FJB86" s="36"/>
      <c r="FJC86" s="36"/>
      <c r="FJD86" s="36"/>
      <c r="FJE86" s="36"/>
      <c r="FJF86" s="36"/>
      <c r="FJG86" s="36"/>
      <c r="FJH86" s="36"/>
      <c r="FJI86" s="36"/>
      <c r="FJJ86" s="36"/>
      <c r="FJK86" s="36"/>
      <c r="FJL86" s="36"/>
      <c r="FJM86" s="36"/>
      <c r="FJN86" s="36"/>
      <c r="FJO86" s="36"/>
      <c r="FJP86" s="36"/>
      <c r="FJQ86" s="36"/>
      <c r="FJR86" s="36"/>
      <c r="FJS86" s="36"/>
      <c r="FJT86" s="36"/>
      <c r="FJU86" s="36"/>
      <c r="FJV86" s="36"/>
      <c r="FJW86" s="36"/>
      <c r="FJX86" s="36"/>
      <c r="FJY86" s="36"/>
      <c r="FJZ86" s="36"/>
      <c r="FKA86" s="36"/>
      <c r="FKB86" s="36"/>
      <c r="FKC86" s="36"/>
      <c r="FKD86" s="36"/>
      <c r="FKE86" s="36"/>
      <c r="FKF86" s="36"/>
      <c r="FKG86" s="36"/>
      <c r="FKH86" s="36"/>
      <c r="FKI86" s="36"/>
      <c r="FKJ86" s="36"/>
      <c r="FKK86" s="36"/>
      <c r="FKL86" s="36"/>
      <c r="FKM86" s="36"/>
      <c r="FKN86" s="36"/>
      <c r="FKO86" s="36"/>
      <c r="FKP86" s="36"/>
      <c r="FKQ86" s="36"/>
      <c r="FKR86" s="36"/>
      <c r="FKS86" s="36"/>
      <c r="FKT86" s="36"/>
      <c r="FKU86" s="36"/>
      <c r="FKV86" s="36"/>
      <c r="FKW86" s="36"/>
      <c r="FKX86" s="36"/>
      <c r="FKY86" s="36"/>
      <c r="FKZ86" s="36"/>
      <c r="FLA86" s="36"/>
      <c r="FLB86" s="36"/>
      <c r="FLC86" s="36"/>
      <c r="FLD86" s="36"/>
      <c r="FLE86" s="36"/>
      <c r="FLF86" s="36"/>
      <c r="FLG86" s="36"/>
      <c r="FLH86" s="36"/>
      <c r="FLI86" s="36"/>
      <c r="FLJ86" s="36"/>
      <c r="FLK86" s="36"/>
      <c r="FLL86" s="36"/>
      <c r="FLM86" s="36"/>
      <c r="FLN86" s="36"/>
      <c r="FLO86" s="36"/>
      <c r="FLP86" s="36"/>
      <c r="FLQ86" s="36"/>
      <c r="FLR86" s="36"/>
      <c r="FLS86" s="36"/>
      <c r="FLT86" s="36"/>
      <c r="FLU86" s="36"/>
      <c r="FLV86" s="36"/>
      <c r="FLW86" s="36"/>
      <c r="FLX86" s="36"/>
      <c r="FLY86" s="36"/>
      <c r="FLZ86" s="36"/>
      <c r="FMA86" s="36"/>
      <c r="FMB86" s="36"/>
      <c r="FMC86" s="36"/>
      <c r="FMD86" s="36"/>
      <c r="FME86" s="36"/>
      <c r="FMF86" s="36"/>
      <c r="FMG86" s="36"/>
      <c r="FMH86" s="36"/>
      <c r="FMI86" s="36"/>
      <c r="FMJ86" s="36"/>
      <c r="FMK86" s="36"/>
      <c r="FML86" s="36"/>
      <c r="FMM86" s="36"/>
      <c r="FMN86" s="36"/>
      <c r="FMO86" s="36"/>
      <c r="FMP86" s="36"/>
      <c r="FMQ86" s="36"/>
      <c r="FMR86" s="36"/>
      <c r="FMS86" s="36"/>
      <c r="FMT86" s="36"/>
      <c r="FMU86" s="36"/>
      <c r="FMV86" s="36"/>
      <c r="FMW86" s="36"/>
      <c r="FMX86" s="36"/>
      <c r="FMY86" s="36"/>
      <c r="FMZ86" s="36"/>
      <c r="FNA86" s="36"/>
      <c r="FNB86" s="36"/>
      <c r="FNC86" s="36"/>
      <c r="FND86" s="36"/>
      <c r="FNE86" s="36"/>
      <c r="FNF86" s="36"/>
      <c r="FNG86" s="36"/>
      <c r="FNH86" s="36"/>
      <c r="FNI86" s="36"/>
      <c r="FNJ86" s="36"/>
      <c r="FNK86" s="36"/>
      <c r="FNL86" s="36"/>
      <c r="FNM86" s="36"/>
      <c r="FNN86" s="36"/>
      <c r="FNO86" s="36"/>
      <c r="FNP86" s="36"/>
      <c r="FNQ86" s="36"/>
      <c r="FNR86" s="36"/>
      <c r="FNS86" s="36"/>
      <c r="FNT86" s="36"/>
      <c r="FNU86" s="36"/>
      <c r="FNV86" s="36"/>
      <c r="FNW86" s="36"/>
      <c r="FNX86" s="36"/>
      <c r="FNY86" s="36"/>
      <c r="FNZ86" s="36"/>
      <c r="FOA86" s="36"/>
      <c r="FOB86" s="36"/>
      <c r="FOC86" s="36"/>
      <c r="FOD86" s="36"/>
      <c r="FOE86" s="36"/>
      <c r="FOF86" s="36"/>
      <c r="FOG86" s="36"/>
      <c r="FOH86" s="36"/>
      <c r="FOI86" s="36"/>
      <c r="FOJ86" s="36"/>
      <c r="FOK86" s="36"/>
      <c r="FOL86" s="36"/>
      <c r="FOM86" s="36"/>
      <c r="FON86" s="36"/>
      <c r="FOO86" s="36"/>
      <c r="FOP86" s="36"/>
      <c r="FOQ86" s="36"/>
      <c r="FOR86" s="36"/>
      <c r="FOS86" s="36"/>
      <c r="FOT86" s="36"/>
      <c r="FOU86" s="36"/>
      <c r="FOV86" s="36"/>
      <c r="FOW86" s="36"/>
      <c r="FOX86" s="36"/>
      <c r="FOY86" s="36"/>
      <c r="FOZ86" s="36"/>
      <c r="FPA86" s="36"/>
      <c r="FPB86" s="36"/>
      <c r="FPC86" s="36"/>
      <c r="FPD86" s="36"/>
      <c r="FPE86" s="36"/>
      <c r="FPF86" s="36"/>
      <c r="FPG86" s="36"/>
      <c r="FPH86" s="36"/>
      <c r="FPI86" s="36"/>
      <c r="FPJ86" s="36"/>
      <c r="FPK86" s="36"/>
      <c r="FPL86" s="36"/>
      <c r="FPM86" s="36"/>
      <c r="FPN86" s="36"/>
      <c r="FPO86" s="36"/>
      <c r="FPP86" s="36"/>
      <c r="FPQ86" s="36"/>
      <c r="FPR86" s="36"/>
      <c r="FPS86" s="36"/>
      <c r="FPT86" s="36"/>
      <c r="FPU86" s="36"/>
      <c r="FPV86" s="36"/>
      <c r="FPW86" s="36"/>
      <c r="FPX86" s="36"/>
      <c r="FPY86" s="36"/>
      <c r="FPZ86" s="36"/>
      <c r="FQA86" s="36"/>
      <c r="FQB86" s="36"/>
      <c r="FQC86" s="36"/>
      <c r="FQD86" s="36"/>
      <c r="FQE86" s="36"/>
      <c r="FQF86" s="36"/>
      <c r="FQG86" s="36"/>
      <c r="FQH86" s="36"/>
      <c r="FQI86" s="36"/>
      <c r="FQJ86" s="36"/>
      <c r="FQK86" s="36"/>
      <c r="FQL86" s="36"/>
      <c r="FQM86" s="36"/>
      <c r="FQN86" s="36"/>
      <c r="FQO86" s="36"/>
      <c r="FQP86" s="36"/>
      <c r="FQQ86" s="36"/>
      <c r="FQR86" s="36"/>
      <c r="FQS86" s="36"/>
      <c r="FQT86" s="36"/>
      <c r="FQU86" s="36"/>
      <c r="FQV86" s="36"/>
      <c r="FQW86" s="36"/>
      <c r="FQX86" s="36"/>
      <c r="FQY86" s="36"/>
      <c r="FQZ86" s="36"/>
      <c r="FRA86" s="36"/>
      <c r="FRB86" s="36"/>
      <c r="FRC86" s="36"/>
      <c r="FRD86" s="36"/>
      <c r="FRE86" s="36"/>
      <c r="FRF86" s="36"/>
      <c r="FRG86" s="36"/>
      <c r="FRH86" s="36"/>
      <c r="FRI86" s="36"/>
      <c r="FRJ86" s="36"/>
      <c r="FRK86" s="36"/>
      <c r="FRL86" s="36"/>
      <c r="FRM86" s="36"/>
      <c r="FRN86" s="36"/>
      <c r="FRO86" s="36"/>
      <c r="FRP86" s="36"/>
      <c r="FRQ86" s="36"/>
      <c r="FRR86" s="36"/>
      <c r="FRS86" s="36"/>
      <c r="FRT86" s="36"/>
      <c r="FRU86" s="36"/>
      <c r="FRV86" s="36"/>
      <c r="FRW86" s="36"/>
      <c r="FRX86" s="36"/>
      <c r="FRY86" s="36"/>
      <c r="FRZ86" s="36"/>
      <c r="FSA86" s="36"/>
      <c r="FSB86" s="36"/>
      <c r="FSC86" s="36"/>
      <c r="FSD86" s="36"/>
      <c r="FSE86" s="36"/>
      <c r="FSF86" s="36"/>
      <c r="FSG86" s="36"/>
      <c r="FSH86" s="36"/>
      <c r="FSI86" s="36"/>
      <c r="FSJ86" s="36"/>
      <c r="FSK86" s="36"/>
      <c r="FSL86" s="36"/>
      <c r="FSM86" s="36"/>
      <c r="FSN86" s="36"/>
      <c r="FSO86" s="36"/>
      <c r="FSP86" s="36"/>
      <c r="FSQ86" s="36"/>
      <c r="FSR86" s="36"/>
      <c r="FSS86" s="36"/>
      <c r="FST86" s="36"/>
      <c r="FSU86" s="36"/>
      <c r="FSV86" s="36"/>
      <c r="FSW86" s="36"/>
      <c r="FSX86" s="36"/>
      <c r="FSY86" s="36"/>
      <c r="FSZ86" s="36"/>
      <c r="FTA86" s="36"/>
      <c r="FTB86" s="36"/>
      <c r="FTC86" s="36"/>
      <c r="FTD86" s="36"/>
      <c r="FTE86" s="36"/>
      <c r="FTF86" s="36"/>
      <c r="FTG86" s="36"/>
      <c r="FTH86" s="36"/>
      <c r="FTI86" s="36"/>
      <c r="FTJ86" s="36"/>
      <c r="FTK86" s="36"/>
      <c r="FTL86" s="36"/>
      <c r="FTM86" s="36"/>
      <c r="FTN86" s="36"/>
      <c r="FTO86" s="36"/>
      <c r="FTP86" s="36"/>
      <c r="FTQ86" s="36"/>
      <c r="FTR86" s="36"/>
      <c r="FTS86" s="36"/>
      <c r="FTT86" s="36"/>
      <c r="FTU86" s="36"/>
      <c r="FTV86" s="36"/>
      <c r="FTW86" s="36"/>
      <c r="FTX86" s="36"/>
      <c r="FTY86" s="36"/>
      <c r="FTZ86" s="36"/>
      <c r="FUA86" s="36"/>
      <c r="FUB86" s="36"/>
      <c r="FUC86" s="36"/>
      <c r="FUD86" s="36"/>
      <c r="FUE86" s="36"/>
      <c r="FUF86" s="36"/>
      <c r="FUG86" s="36"/>
      <c r="FUH86" s="36"/>
      <c r="FUI86" s="36"/>
      <c r="FUJ86" s="36"/>
      <c r="FUK86" s="36"/>
      <c r="FUL86" s="36"/>
      <c r="FUM86" s="36"/>
      <c r="FUN86" s="36"/>
      <c r="FUO86" s="36"/>
      <c r="FUP86" s="36"/>
      <c r="FUQ86" s="36"/>
      <c r="FUR86" s="36"/>
      <c r="FUS86" s="36"/>
      <c r="FUT86" s="36"/>
      <c r="FUU86" s="36"/>
      <c r="FUV86" s="36"/>
      <c r="FUW86" s="36"/>
      <c r="FUX86" s="36"/>
      <c r="FUY86" s="36"/>
      <c r="FUZ86" s="36"/>
      <c r="FVA86" s="36"/>
      <c r="FVB86" s="36"/>
      <c r="FVC86" s="36"/>
      <c r="FVD86" s="36"/>
      <c r="FVE86" s="36"/>
      <c r="FVF86" s="36"/>
      <c r="FVG86" s="36"/>
      <c r="FVH86" s="36"/>
      <c r="FVI86" s="36"/>
      <c r="FVJ86" s="36"/>
      <c r="FVK86" s="36"/>
      <c r="FVL86" s="36"/>
      <c r="FVM86" s="36"/>
      <c r="FVN86" s="36"/>
      <c r="FVO86" s="36"/>
      <c r="FVP86" s="36"/>
      <c r="FVQ86" s="36"/>
      <c r="FVR86" s="36"/>
      <c r="FVS86" s="36"/>
      <c r="FVT86" s="36"/>
      <c r="FVU86" s="36"/>
      <c r="FVV86" s="36"/>
      <c r="FVW86" s="36"/>
      <c r="FVX86" s="36"/>
      <c r="FVY86" s="36"/>
      <c r="FVZ86" s="36"/>
      <c r="FWA86" s="36"/>
      <c r="FWB86" s="36"/>
      <c r="FWC86" s="36"/>
      <c r="FWD86" s="36"/>
      <c r="FWE86" s="36"/>
      <c r="FWF86" s="36"/>
      <c r="FWG86" s="36"/>
      <c r="FWH86" s="36"/>
      <c r="FWI86" s="36"/>
      <c r="FWJ86" s="36"/>
      <c r="FWK86" s="36"/>
      <c r="FWL86" s="36"/>
      <c r="FWM86" s="36"/>
      <c r="FWN86" s="36"/>
      <c r="FWO86" s="36"/>
      <c r="FWP86" s="36"/>
      <c r="FWQ86" s="36"/>
      <c r="FWR86" s="36"/>
      <c r="FWS86" s="36"/>
      <c r="FWT86" s="36"/>
      <c r="FWU86" s="36"/>
      <c r="FWV86" s="36"/>
      <c r="FWW86" s="36"/>
      <c r="FWX86" s="36"/>
      <c r="FWY86" s="36"/>
      <c r="FWZ86" s="36"/>
      <c r="FXA86" s="36"/>
      <c r="FXB86" s="36"/>
      <c r="FXC86" s="36"/>
      <c r="FXD86" s="36"/>
      <c r="FXE86" s="36"/>
      <c r="FXF86" s="36"/>
      <c r="FXG86" s="36"/>
      <c r="FXH86" s="36"/>
      <c r="FXI86" s="36"/>
      <c r="FXJ86" s="36"/>
      <c r="FXK86" s="36"/>
      <c r="FXL86" s="36"/>
      <c r="FXM86" s="36"/>
      <c r="FXN86" s="36"/>
      <c r="FXO86" s="36"/>
      <c r="FXP86" s="36"/>
      <c r="FXQ86" s="36"/>
      <c r="FXR86" s="36"/>
      <c r="FXS86" s="36"/>
      <c r="FXT86" s="36"/>
      <c r="FXU86" s="36"/>
      <c r="FXV86" s="36"/>
      <c r="FXW86" s="36"/>
      <c r="FXX86" s="36"/>
      <c r="FXY86" s="36"/>
      <c r="FXZ86" s="36"/>
      <c r="FYA86" s="36"/>
      <c r="FYB86" s="36"/>
      <c r="FYC86" s="36"/>
      <c r="FYD86" s="36"/>
      <c r="FYE86" s="36"/>
      <c r="FYF86" s="36"/>
      <c r="FYG86" s="36"/>
      <c r="FYH86" s="36"/>
      <c r="FYI86" s="36"/>
      <c r="FYJ86" s="36"/>
      <c r="FYK86" s="36"/>
      <c r="FYL86" s="36"/>
      <c r="FYM86" s="36"/>
      <c r="FYN86" s="36"/>
      <c r="FYO86" s="36"/>
      <c r="FYP86" s="36"/>
      <c r="FYQ86" s="36"/>
      <c r="FYR86" s="36"/>
      <c r="FYS86" s="36"/>
      <c r="FYT86" s="36"/>
      <c r="FYU86" s="36"/>
      <c r="FYV86" s="36"/>
      <c r="FYW86" s="36"/>
      <c r="FYX86" s="36"/>
      <c r="FYY86" s="36"/>
      <c r="FYZ86" s="36"/>
      <c r="FZA86" s="36"/>
      <c r="FZB86" s="36"/>
      <c r="FZC86" s="36"/>
      <c r="FZD86" s="36"/>
      <c r="FZE86" s="36"/>
      <c r="FZF86" s="36"/>
      <c r="FZG86" s="36"/>
      <c r="FZH86" s="36"/>
      <c r="FZI86" s="36"/>
      <c r="FZJ86" s="36"/>
      <c r="FZK86" s="36"/>
      <c r="FZL86" s="36"/>
      <c r="FZM86" s="36"/>
      <c r="FZN86" s="36"/>
      <c r="FZO86" s="36"/>
      <c r="FZP86" s="36"/>
      <c r="FZQ86" s="36"/>
      <c r="FZR86" s="36"/>
      <c r="FZS86" s="36"/>
      <c r="FZT86" s="36"/>
      <c r="FZU86" s="36"/>
      <c r="FZV86" s="36"/>
      <c r="FZW86" s="36"/>
      <c r="FZX86" s="36"/>
      <c r="FZY86" s="36"/>
      <c r="FZZ86" s="36"/>
      <c r="GAA86" s="36"/>
      <c r="GAB86" s="36"/>
      <c r="GAC86" s="36"/>
      <c r="GAD86" s="36"/>
      <c r="GAE86" s="36"/>
      <c r="GAF86" s="36"/>
      <c r="GAG86" s="36"/>
      <c r="GAH86" s="36"/>
      <c r="GAI86" s="36"/>
      <c r="GAJ86" s="36"/>
      <c r="GAK86" s="36"/>
      <c r="GAL86" s="36"/>
      <c r="GAM86" s="36"/>
      <c r="GAN86" s="36"/>
      <c r="GAO86" s="36"/>
      <c r="GAP86" s="36"/>
      <c r="GAQ86" s="36"/>
      <c r="GAR86" s="36"/>
      <c r="GAS86" s="36"/>
      <c r="GAT86" s="36"/>
      <c r="GAU86" s="36"/>
      <c r="GAV86" s="36"/>
      <c r="GAW86" s="36"/>
      <c r="GAX86" s="36"/>
      <c r="GAY86" s="36"/>
      <c r="GAZ86" s="36"/>
      <c r="GBA86" s="36"/>
      <c r="GBB86" s="36"/>
      <c r="GBC86" s="36"/>
      <c r="GBD86" s="36"/>
      <c r="GBE86" s="36"/>
      <c r="GBF86" s="36"/>
      <c r="GBG86" s="36"/>
      <c r="GBH86" s="36"/>
      <c r="GBI86" s="36"/>
      <c r="GBJ86" s="36"/>
      <c r="GBK86" s="36"/>
      <c r="GBL86" s="36"/>
      <c r="GBM86" s="36"/>
      <c r="GBN86" s="36"/>
      <c r="GBO86" s="36"/>
      <c r="GBP86" s="36"/>
      <c r="GBQ86" s="36"/>
      <c r="GBR86" s="36"/>
      <c r="GBS86" s="36"/>
      <c r="GBT86" s="36"/>
      <c r="GBU86" s="36"/>
      <c r="GBV86" s="36"/>
      <c r="GBW86" s="36"/>
      <c r="GBX86" s="36"/>
      <c r="GBY86" s="36"/>
      <c r="GBZ86" s="36"/>
      <c r="GCA86" s="36"/>
      <c r="GCB86" s="36"/>
      <c r="GCC86" s="36"/>
      <c r="GCD86" s="36"/>
      <c r="GCE86" s="36"/>
      <c r="GCF86" s="36"/>
      <c r="GCG86" s="36"/>
      <c r="GCH86" s="36"/>
      <c r="GCI86" s="36"/>
      <c r="GCJ86" s="36"/>
      <c r="GCK86" s="36"/>
      <c r="GCL86" s="36"/>
      <c r="GCM86" s="36"/>
      <c r="GCN86" s="36"/>
      <c r="GCO86" s="36"/>
      <c r="GCP86" s="36"/>
      <c r="GCQ86" s="36"/>
      <c r="GCR86" s="36"/>
      <c r="GCS86" s="36"/>
      <c r="GCT86" s="36"/>
      <c r="GCU86" s="36"/>
      <c r="GCV86" s="36"/>
      <c r="GCW86" s="36"/>
      <c r="GCX86" s="36"/>
      <c r="GCY86" s="36"/>
      <c r="GCZ86" s="36"/>
      <c r="GDA86" s="36"/>
      <c r="GDB86" s="36"/>
      <c r="GDC86" s="36"/>
      <c r="GDD86" s="36"/>
      <c r="GDE86" s="36"/>
      <c r="GDF86" s="36"/>
      <c r="GDG86" s="36"/>
      <c r="GDH86" s="36"/>
      <c r="GDI86" s="36"/>
      <c r="GDJ86" s="36"/>
      <c r="GDK86" s="36"/>
      <c r="GDL86" s="36"/>
      <c r="GDM86" s="36"/>
      <c r="GDN86" s="36"/>
      <c r="GDO86" s="36"/>
      <c r="GDP86" s="36"/>
      <c r="GDQ86" s="36"/>
      <c r="GDR86" s="36"/>
      <c r="GDS86" s="36"/>
      <c r="GDT86" s="36"/>
      <c r="GDU86" s="36"/>
      <c r="GDV86" s="36"/>
      <c r="GDW86" s="36"/>
      <c r="GDX86" s="36"/>
      <c r="GDY86" s="36"/>
      <c r="GDZ86" s="36"/>
      <c r="GEA86" s="36"/>
      <c r="GEB86" s="36"/>
      <c r="GEC86" s="36"/>
      <c r="GED86" s="36"/>
      <c r="GEE86" s="36"/>
      <c r="GEF86" s="36"/>
      <c r="GEG86" s="36"/>
      <c r="GEH86" s="36"/>
      <c r="GEI86" s="36"/>
      <c r="GEJ86" s="36"/>
      <c r="GEK86" s="36"/>
      <c r="GEL86" s="36"/>
      <c r="GEM86" s="36"/>
      <c r="GEN86" s="36"/>
      <c r="GEO86" s="36"/>
      <c r="GEP86" s="36"/>
      <c r="GEQ86" s="36"/>
      <c r="GER86" s="36"/>
      <c r="GES86" s="36"/>
      <c r="GET86" s="36"/>
      <c r="GEU86" s="36"/>
      <c r="GEV86" s="36"/>
      <c r="GEW86" s="36"/>
      <c r="GEX86" s="36"/>
      <c r="GEY86" s="36"/>
      <c r="GEZ86" s="36"/>
      <c r="GFA86" s="36"/>
      <c r="GFB86" s="36"/>
      <c r="GFC86" s="36"/>
      <c r="GFD86" s="36"/>
      <c r="GFE86" s="36"/>
      <c r="GFF86" s="36"/>
      <c r="GFG86" s="36"/>
      <c r="GFH86" s="36"/>
      <c r="GFI86" s="36"/>
      <c r="GFJ86" s="36"/>
      <c r="GFK86" s="36"/>
      <c r="GFL86" s="36"/>
      <c r="GFM86" s="36"/>
      <c r="GFN86" s="36"/>
      <c r="GFO86" s="36"/>
      <c r="GFP86" s="36"/>
      <c r="GFQ86" s="36"/>
      <c r="GFR86" s="36"/>
      <c r="GFS86" s="36"/>
      <c r="GFT86" s="36"/>
      <c r="GFU86" s="36"/>
      <c r="GFV86" s="36"/>
      <c r="GFW86" s="36"/>
      <c r="GFX86" s="36"/>
      <c r="GFY86" s="36"/>
      <c r="GFZ86" s="36"/>
      <c r="GGA86" s="36"/>
      <c r="GGB86" s="36"/>
      <c r="GGC86" s="36"/>
      <c r="GGD86" s="36"/>
      <c r="GGE86" s="36"/>
      <c r="GGF86" s="36"/>
      <c r="GGG86" s="36"/>
      <c r="GGH86" s="36"/>
      <c r="GGI86" s="36"/>
      <c r="GGJ86" s="36"/>
      <c r="GGK86" s="36"/>
      <c r="GGL86" s="36"/>
      <c r="GGM86" s="36"/>
      <c r="GGN86" s="36"/>
      <c r="GGO86" s="36"/>
      <c r="GGP86" s="36"/>
      <c r="GGQ86" s="36"/>
      <c r="GGR86" s="36"/>
      <c r="GGS86" s="36"/>
      <c r="GGT86" s="36"/>
      <c r="GGU86" s="36"/>
      <c r="GGV86" s="36"/>
      <c r="GGW86" s="36"/>
      <c r="GGX86" s="36"/>
      <c r="GGY86" s="36"/>
      <c r="GGZ86" s="36"/>
      <c r="GHA86" s="36"/>
      <c r="GHB86" s="36"/>
      <c r="GHC86" s="36"/>
      <c r="GHD86" s="36"/>
      <c r="GHE86" s="36"/>
      <c r="GHF86" s="36"/>
      <c r="GHG86" s="36"/>
      <c r="GHH86" s="36"/>
      <c r="GHI86" s="36"/>
      <c r="GHJ86" s="36"/>
      <c r="GHK86" s="36"/>
      <c r="GHL86" s="36"/>
      <c r="GHM86" s="36"/>
      <c r="GHN86" s="36"/>
      <c r="GHO86" s="36"/>
      <c r="GHP86" s="36"/>
      <c r="GHQ86" s="36"/>
      <c r="GHR86" s="36"/>
      <c r="GHS86" s="36"/>
      <c r="GHT86" s="36"/>
      <c r="GHU86" s="36"/>
      <c r="GHV86" s="36"/>
      <c r="GHW86" s="36"/>
      <c r="GHX86" s="36"/>
      <c r="GHY86" s="36"/>
      <c r="GHZ86" s="36"/>
      <c r="GIA86" s="36"/>
      <c r="GIB86" s="36"/>
      <c r="GIC86" s="36"/>
      <c r="GID86" s="36"/>
      <c r="GIE86" s="36"/>
      <c r="GIF86" s="36"/>
      <c r="GIG86" s="36"/>
      <c r="GIH86" s="36"/>
      <c r="GII86" s="36"/>
      <c r="GIJ86" s="36"/>
      <c r="GIK86" s="36"/>
      <c r="GIL86" s="36"/>
      <c r="GIM86" s="36"/>
      <c r="GIN86" s="36"/>
      <c r="GIO86" s="36"/>
      <c r="GIP86" s="36"/>
      <c r="GIQ86" s="36"/>
      <c r="GIR86" s="36"/>
      <c r="GIS86" s="36"/>
      <c r="GIT86" s="36"/>
      <c r="GIU86" s="36"/>
      <c r="GIV86" s="36"/>
      <c r="GIW86" s="36"/>
      <c r="GIX86" s="36"/>
      <c r="GIY86" s="36"/>
      <c r="GIZ86" s="36"/>
      <c r="GJA86" s="36"/>
      <c r="GJB86" s="36"/>
      <c r="GJC86" s="36"/>
      <c r="GJD86" s="36"/>
      <c r="GJE86" s="36"/>
      <c r="GJF86" s="36"/>
      <c r="GJG86" s="36"/>
      <c r="GJH86" s="36"/>
      <c r="GJI86" s="36"/>
      <c r="GJJ86" s="36"/>
      <c r="GJK86" s="36"/>
      <c r="GJL86" s="36"/>
      <c r="GJM86" s="36"/>
      <c r="GJN86" s="36"/>
      <c r="GJO86" s="36"/>
      <c r="GJP86" s="36"/>
      <c r="GJQ86" s="36"/>
      <c r="GJR86" s="36"/>
      <c r="GJS86" s="36"/>
      <c r="GJT86" s="36"/>
      <c r="GJU86" s="36"/>
      <c r="GJV86" s="36"/>
      <c r="GJW86" s="36"/>
      <c r="GJX86" s="36"/>
      <c r="GJY86" s="36"/>
      <c r="GJZ86" s="36"/>
      <c r="GKA86" s="36"/>
      <c r="GKB86" s="36"/>
      <c r="GKC86" s="36"/>
      <c r="GKD86" s="36"/>
      <c r="GKE86" s="36"/>
      <c r="GKF86" s="36"/>
      <c r="GKG86" s="36"/>
      <c r="GKH86" s="36"/>
      <c r="GKI86" s="36"/>
      <c r="GKJ86" s="36"/>
      <c r="GKK86" s="36"/>
      <c r="GKL86" s="36"/>
      <c r="GKM86" s="36"/>
      <c r="GKN86" s="36"/>
      <c r="GKO86" s="36"/>
      <c r="GKP86" s="36"/>
      <c r="GKQ86" s="36"/>
      <c r="GKR86" s="36"/>
      <c r="GKS86" s="36"/>
      <c r="GKT86" s="36"/>
      <c r="GKU86" s="36"/>
      <c r="GKV86" s="36"/>
      <c r="GKW86" s="36"/>
      <c r="GKX86" s="36"/>
      <c r="GKY86" s="36"/>
      <c r="GKZ86" s="36"/>
      <c r="GLA86" s="36"/>
      <c r="GLB86" s="36"/>
      <c r="GLC86" s="36"/>
      <c r="GLD86" s="36"/>
      <c r="GLE86" s="36"/>
      <c r="GLF86" s="36"/>
      <c r="GLG86" s="36"/>
      <c r="GLH86" s="36"/>
      <c r="GLI86" s="36"/>
      <c r="GLJ86" s="36"/>
      <c r="GLK86" s="36"/>
      <c r="GLL86" s="36"/>
      <c r="GLM86" s="36"/>
      <c r="GLN86" s="36"/>
      <c r="GLO86" s="36"/>
      <c r="GLP86" s="36"/>
      <c r="GLQ86" s="36"/>
      <c r="GLR86" s="36"/>
      <c r="GLS86" s="36"/>
      <c r="GLT86" s="36"/>
      <c r="GLU86" s="36"/>
      <c r="GLV86" s="36"/>
      <c r="GLW86" s="36"/>
      <c r="GLX86" s="36"/>
      <c r="GLY86" s="36"/>
      <c r="GLZ86" s="36"/>
      <c r="GMA86" s="36"/>
      <c r="GMB86" s="36"/>
      <c r="GMC86" s="36"/>
      <c r="GMD86" s="36"/>
      <c r="GME86" s="36"/>
      <c r="GMF86" s="36"/>
      <c r="GMG86" s="36"/>
      <c r="GMH86" s="36"/>
      <c r="GMI86" s="36"/>
      <c r="GMJ86" s="36"/>
      <c r="GMK86" s="36"/>
      <c r="GML86" s="36"/>
      <c r="GMM86" s="36"/>
      <c r="GMN86" s="36"/>
      <c r="GMO86" s="36"/>
      <c r="GMP86" s="36"/>
      <c r="GMQ86" s="36"/>
      <c r="GMR86" s="36"/>
      <c r="GMS86" s="36"/>
      <c r="GMT86" s="36"/>
      <c r="GMU86" s="36"/>
      <c r="GMV86" s="36"/>
      <c r="GMW86" s="36"/>
      <c r="GMX86" s="36"/>
      <c r="GMY86" s="36"/>
      <c r="GMZ86" s="36"/>
      <c r="GNA86" s="36"/>
      <c r="GNB86" s="36"/>
      <c r="GNC86" s="36"/>
      <c r="GND86" s="36"/>
      <c r="GNE86" s="36"/>
      <c r="GNF86" s="36"/>
      <c r="GNG86" s="36"/>
      <c r="GNH86" s="36"/>
      <c r="GNI86" s="36"/>
      <c r="GNJ86" s="36"/>
      <c r="GNK86" s="36"/>
      <c r="GNL86" s="36"/>
      <c r="GNM86" s="36"/>
      <c r="GNN86" s="36"/>
      <c r="GNO86" s="36"/>
      <c r="GNP86" s="36"/>
      <c r="GNQ86" s="36"/>
      <c r="GNR86" s="36"/>
      <c r="GNS86" s="36"/>
      <c r="GNT86" s="36"/>
      <c r="GNU86" s="36"/>
      <c r="GNV86" s="36"/>
      <c r="GNW86" s="36"/>
      <c r="GNX86" s="36"/>
      <c r="GNY86" s="36"/>
      <c r="GNZ86" s="36"/>
      <c r="GOA86" s="36"/>
      <c r="GOB86" s="36"/>
      <c r="GOC86" s="36"/>
      <c r="GOD86" s="36"/>
      <c r="GOE86" s="36"/>
      <c r="GOF86" s="36"/>
      <c r="GOG86" s="36"/>
      <c r="GOH86" s="36"/>
      <c r="GOI86" s="36"/>
      <c r="GOJ86" s="36"/>
      <c r="GOK86" s="36"/>
      <c r="GOL86" s="36"/>
      <c r="GOM86" s="36"/>
      <c r="GON86" s="36"/>
      <c r="GOO86" s="36"/>
      <c r="GOP86" s="36"/>
      <c r="GOQ86" s="36"/>
      <c r="GOR86" s="36"/>
      <c r="GOS86" s="36"/>
      <c r="GOT86" s="36"/>
      <c r="GOU86" s="36"/>
      <c r="GOV86" s="36"/>
      <c r="GOW86" s="36"/>
      <c r="GOX86" s="36"/>
      <c r="GOY86" s="36"/>
      <c r="GOZ86" s="36"/>
      <c r="GPA86" s="36"/>
      <c r="GPB86" s="36"/>
      <c r="GPC86" s="36"/>
      <c r="GPD86" s="36"/>
      <c r="GPE86" s="36"/>
      <c r="GPF86" s="36"/>
      <c r="GPG86" s="36"/>
      <c r="GPH86" s="36"/>
      <c r="GPI86" s="36"/>
      <c r="GPJ86" s="36"/>
      <c r="GPK86" s="36"/>
      <c r="GPL86" s="36"/>
      <c r="GPM86" s="36"/>
      <c r="GPN86" s="36"/>
      <c r="GPO86" s="36"/>
      <c r="GPP86" s="36"/>
      <c r="GPQ86" s="36"/>
      <c r="GPR86" s="36"/>
      <c r="GPS86" s="36"/>
      <c r="GPT86" s="36"/>
      <c r="GPU86" s="36"/>
      <c r="GPV86" s="36"/>
      <c r="GPW86" s="36"/>
      <c r="GPX86" s="36"/>
      <c r="GPY86" s="36"/>
      <c r="GPZ86" s="36"/>
      <c r="GQA86" s="36"/>
      <c r="GQB86" s="36"/>
      <c r="GQC86" s="36"/>
      <c r="GQD86" s="36"/>
      <c r="GQE86" s="36"/>
      <c r="GQF86" s="36"/>
      <c r="GQG86" s="36"/>
      <c r="GQH86" s="36"/>
      <c r="GQI86" s="36"/>
      <c r="GQJ86" s="36"/>
      <c r="GQK86" s="36"/>
      <c r="GQL86" s="36"/>
      <c r="GQM86" s="36"/>
      <c r="GQN86" s="36"/>
      <c r="GQO86" s="36"/>
      <c r="GQP86" s="36"/>
      <c r="GQQ86" s="36"/>
      <c r="GQR86" s="36"/>
      <c r="GQS86" s="36"/>
      <c r="GQT86" s="36"/>
      <c r="GQU86" s="36"/>
      <c r="GQV86" s="36"/>
      <c r="GQW86" s="36"/>
      <c r="GQX86" s="36"/>
      <c r="GQY86" s="36"/>
      <c r="GQZ86" s="36"/>
      <c r="GRA86" s="36"/>
      <c r="GRB86" s="36"/>
      <c r="GRC86" s="36"/>
      <c r="GRD86" s="36"/>
      <c r="GRE86" s="36"/>
      <c r="GRF86" s="36"/>
      <c r="GRG86" s="36"/>
      <c r="GRH86" s="36"/>
      <c r="GRI86" s="36"/>
      <c r="GRJ86" s="36"/>
      <c r="GRK86" s="36"/>
      <c r="GRL86" s="36"/>
      <c r="GRM86" s="36"/>
      <c r="GRN86" s="36"/>
      <c r="GRO86" s="36"/>
      <c r="GRP86" s="36"/>
      <c r="GRQ86" s="36"/>
      <c r="GRR86" s="36"/>
      <c r="GRS86" s="36"/>
      <c r="GRT86" s="36"/>
      <c r="GRU86" s="36"/>
      <c r="GRV86" s="36"/>
      <c r="GRW86" s="36"/>
      <c r="GRX86" s="36"/>
      <c r="GRY86" s="36"/>
      <c r="GRZ86" s="36"/>
      <c r="GSA86" s="36"/>
      <c r="GSB86" s="36"/>
      <c r="GSC86" s="36"/>
      <c r="GSD86" s="36"/>
      <c r="GSE86" s="36"/>
      <c r="GSF86" s="36"/>
      <c r="GSG86" s="36"/>
      <c r="GSH86" s="36"/>
      <c r="GSI86" s="36"/>
      <c r="GSJ86" s="36"/>
      <c r="GSK86" s="36"/>
      <c r="GSL86" s="36"/>
      <c r="GSM86" s="36"/>
      <c r="GSN86" s="36"/>
      <c r="GSO86" s="36"/>
      <c r="GSP86" s="36"/>
      <c r="GSQ86" s="36"/>
      <c r="GSR86" s="36"/>
      <c r="GSS86" s="36"/>
      <c r="GST86" s="36"/>
      <c r="GSU86" s="36"/>
      <c r="GSV86" s="36"/>
      <c r="GSW86" s="36"/>
      <c r="GSX86" s="36"/>
      <c r="GSY86" s="36"/>
      <c r="GSZ86" s="36"/>
      <c r="GTA86" s="36"/>
      <c r="GTB86" s="36"/>
      <c r="GTC86" s="36"/>
      <c r="GTD86" s="36"/>
      <c r="GTE86" s="36"/>
      <c r="GTF86" s="36"/>
      <c r="GTG86" s="36"/>
      <c r="GTH86" s="36"/>
      <c r="GTI86" s="36"/>
      <c r="GTJ86" s="36"/>
      <c r="GTK86" s="36"/>
      <c r="GTL86" s="36"/>
      <c r="GTM86" s="36"/>
      <c r="GTN86" s="36"/>
      <c r="GTO86" s="36"/>
      <c r="GTP86" s="36"/>
      <c r="GTQ86" s="36"/>
      <c r="GTR86" s="36"/>
      <c r="GTS86" s="36"/>
      <c r="GTT86" s="36"/>
      <c r="GTU86" s="36"/>
      <c r="GTV86" s="36"/>
      <c r="GTW86" s="36"/>
      <c r="GTX86" s="36"/>
      <c r="GTY86" s="36"/>
      <c r="GTZ86" s="36"/>
      <c r="GUA86" s="36"/>
      <c r="GUB86" s="36"/>
      <c r="GUC86" s="36"/>
      <c r="GUD86" s="36"/>
      <c r="GUE86" s="36"/>
      <c r="GUF86" s="36"/>
      <c r="GUG86" s="36"/>
      <c r="GUH86" s="36"/>
      <c r="GUI86" s="36"/>
      <c r="GUJ86" s="36"/>
      <c r="GUK86" s="36"/>
      <c r="GUL86" s="36"/>
      <c r="GUM86" s="36"/>
      <c r="GUN86" s="36"/>
      <c r="GUO86" s="36"/>
      <c r="GUP86" s="36"/>
      <c r="GUQ86" s="36"/>
      <c r="GUR86" s="36"/>
      <c r="GUS86" s="36"/>
      <c r="GUT86" s="36"/>
      <c r="GUU86" s="36"/>
      <c r="GUV86" s="36"/>
      <c r="GUW86" s="36"/>
      <c r="GUX86" s="36"/>
      <c r="GUY86" s="36"/>
      <c r="GUZ86" s="36"/>
      <c r="GVA86" s="36"/>
      <c r="GVB86" s="36"/>
      <c r="GVC86" s="36"/>
      <c r="GVD86" s="36"/>
      <c r="GVE86" s="36"/>
      <c r="GVF86" s="36"/>
      <c r="GVG86" s="36"/>
      <c r="GVH86" s="36"/>
      <c r="GVI86" s="36"/>
      <c r="GVJ86" s="36"/>
      <c r="GVK86" s="36"/>
      <c r="GVL86" s="36"/>
      <c r="GVM86" s="36"/>
      <c r="GVN86" s="36"/>
      <c r="GVO86" s="36"/>
      <c r="GVP86" s="36"/>
      <c r="GVQ86" s="36"/>
      <c r="GVR86" s="36"/>
      <c r="GVS86" s="36"/>
      <c r="GVT86" s="36"/>
      <c r="GVU86" s="36"/>
      <c r="GVV86" s="36"/>
      <c r="GVW86" s="36"/>
      <c r="GVX86" s="36"/>
      <c r="GVY86" s="36"/>
      <c r="GVZ86" s="36"/>
      <c r="GWA86" s="36"/>
      <c r="GWB86" s="36"/>
      <c r="GWC86" s="36"/>
      <c r="GWD86" s="36"/>
      <c r="GWE86" s="36"/>
      <c r="GWF86" s="36"/>
      <c r="GWG86" s="36"/>
      <c r="GWH86" s="36"/>
      <c r="GWI86" s="36"/>
      <c r="GWJ86" s="36"/>
      <c r="GWK86" s="36"/>
      <c r="GWL86" s="36"/>
      <c r="GWM86" s="36"/>
      <c r="GWN86" s="36"/>
      <c r="GWO86" s="36"/>
      <c r="GWP86" s="36"/>
      <c r="GWQ86" s="36"/>
      <c r="GWR86" s="36"/>
      <c r="GWS86" s="36"/>
      <c r="GWT86" s="36"/>
      <c r="GWU86" s="36"/>
      <c r="GWV86" s="36"/>
      <c r="GWW86" s="36"/>
      <c r="GWX86" s="36"/>
      <c r="GWY86" s="36"/>
      <c r="GWZ86" s="36"/>
      <c r="GXA86" s="36"/>
      <c r="GXB86" s="36"/>
      <c r="GXC86" s="36"/>
      <c r="GXD86" s="36"/>
      <c r="GXE86" s="36"/>
      <c r="GXF86" s="36"/>
      <c r="GXG86" s="36"/>
      <c r="GXH86" s="36"/>
      <c r="GXI86" s="36"/>
      <c r="GXJ86" s="36"/>
      <c r="GXK86" s="36"/>
      <c r="GXL86" s="36"/>
      <c r="GXM86" s="36"/>
      <c r="GXN86" s="36"/>
      <c r="GXO86" s="36"/>
      <c r="GXP86" s="36"/>
      <c r="GXQ86" s="36"/>
      <c r="GXR86" s="36"/>
      <c r="GXS86" s="36"/>
      <c r="GXT86" s="36"/>
      <c r="GXU86" s="36"/>
      <c r="GXV86" s="36"/>
      <c r="GXW86" s="36"/>
      <c r="GXX86" s="36"/>
      <c r="GXY86" s="36"/>
      <c r="GXZ86" s="36"/>
      <c r="GYA86" s="36"/>
      <c r="GYB86" s="36"/>
      <c r="GYC86" s="36"/>
      <c r="GYD86" s="36"/>
      <c r="GYE86" s="36"/>
      <c r="GYF86" s="36"/>
      <c r="GYG86" s="36"/>
      <c r="GYH86" s="36"/>
      <c r="GYI86" s="36"/>
      <c r="GYJ86" s="36"/>
      <c r="GYK86" s="36"/>
      <c r="GYL86" s="36"/>
      <c r="GYM86" s="36"/>
      <c r="GYN86" s="36"/>
      <c r="GYO86" s="36"/>
      <c r="GYP86" s="36"/>
      <c r="GYQ86" s="36"/>
      <c r="GYR86" s="36"/>
      <c r="GYS86" s="36"/>
      <c r="GYT86" s="36"/>
      <c r="GYU86" s="36"/>
      <c r="GYV86" s="36"/>
      <c r="GYW86" s="36"/>
      <c r="GYX86" s="36"/>
      <c r="GYY86" s="36"/>
      <c r="GYZ86" s="36"/>
      <c r="GZA86" s="36"/>
      <c r="GZB86" s="36"/>
      <c r="GZC86" s="36"/>
      <c r="GZD86" s="36"/>
      <c r="GZE86" s="36"/>
      <c r="GZF86" s="36"/>
      <c r="GZG86" s="36"/>
      <c r="GZH86" s="36"/>
      <c r="GZI86" s="36"/>
      <c r="GZJ86" s="36"/>
      <c r="GZK86" s="36"/>
      <c r="GZL86" s="36"/>
      <c r="GZM86" s="36"/>
      <c r="GZN86" s="36"/>
      <c r="GZO86" s="36"/>
      <c r="GZP86" s="36"/>
      <c r="GZQ86" s="36"/>
      <c r="GZR86" s="36"/>
      <c r="GZS86" s="36"/>
      <c r="GZT86" s="36"/>
      <c r="GZU86" s="36"/>
      <c r="GZV86" s="36"/>
      <c r="GZW86" s="36"/>
      <c r="GZX86" s="36"/>
      <c r="GZY86" s="36"/>
      <c r="GZZ86" s="36"/>
      <c r="HAA86" s="36"/>
      <c r="HAB86" s="36"/>
      <c r="HAC86" s="36"/>
      <c r="HAD86" s="36"/>
      <c r="HAE86" s="36"/>
      <c r="HAF86" s="36"/>
      <c r="HAG86" s="36"/>
      <c r="HAH86" s="36"/>
      <c r="HAI86" s="36"/>
      <c r="HAJ86" s="36"/>
      <c r="HAK86" s="36"/>
      <c r="HAL86" s="36"/>
      <c r="HAM86" s="36"/>
      <c r="HAN86" s="36"/>
      <c r="HAO86" s="36"/>
      <c r="HAP86" s="36"/>
      <c r="HAQ86" s="36"/>
      <c r="HAR86" s="36"/>
      <c r="HAS86" s="36"/>
      <c r="HAT86" s="36"/>
      <c r="HAU86" s="36"/>
      <c r="HAV86" s="36"/>
      <c r="HAW86" s="36"/>
      <c r="HAX86" s="36"/>
      <c r="HAY86" s="36"/>
      <c r="HAZ86" s="36"/>
      <c r="HBA86" s="36"/>
      <c r="HBB86" s="36"/>
      <c r="HBC86" s="36"/>
      <c r="HBD86" s="36"/>
      <c r="HBE86" s="36"/>
      <c r="HBF86" s="36"/>
      <c r="HBG86" s="36"/>
      <c r="HBH86" s="36"/>
      <c r="HBI86" s="36"/>
      <c r="HBJ86" s="36"/>
      <c r="HBK86" s="36"/>
      <c r="HBL86" s="36"/>
      <c r="HBM86" s="36"/>
      <c r="HBN86" s="36"/>
      <c r="HBO86" s="36"/>
      <c r="HBP86" s="36"/>
      <c r="HBQ86" s="36"/>
      <c r="HBR86" s="36"/>
      <c r="HBS86" s="36"/>
      <c r="HBT86" s="36"/>
      <c r="HBU86" s="36"/>
      <c r="HBV86" s="36"/>
      <c r="HBW86" s="36"/>
      <c r="HBX86" s="36"/>
      <c r="HBY86" s="36"/>
      <c r="HBZ86" s="36"/>
      <c r="HCA86" s="36"/>
      <c r="HCB86" s="36"/>
      <c r="HCC86" s="36"/>
      <c r="HCD86" s="36"/>
      <c r="HCE86" s="36"/>
      <c r="HCF86" s="36"/>
      <c r="HCG86" s="36"/>
      <c r="HCH86" s="36"/>
      <c r="HCI86" s="36"/>
      <c r="HCJ86" s="36"/>
      <c r="HCK86" s="36"/>
      <c r="HCL86" s="36"/>
      <c r="HCM86" s="36"/>
      <c r="HCN86" s="36"/>
      <c r="HCO86" s="36"/>
      <c r="HCP86" s="36"/>
      <c r="HCQ86" s="36"/>
      <c r="HCR86" s="36"/>
      <c r="HCS86" s="36"/>
      <c r="HCT86" s="36"/>
      <c r="HCU86" s="36"/>
      <c r="HCV86" s="36"/>
      <c r="HCW86" s="36"/>
      <c r="HCX86" s="36"/>
      <c r="HCY86" s="36"/>
      <c r="HCZ86" s="36"/>
      <c r="HDA86" s="36"/>
      <c r="HDB86" s="36"/>
      <c r="HDC86" s="36"/>
      <c r="HDD86" s="36"/>
      <c r="HDE86" s="36"/>
      <c r="HDF86" s="36"/>
      <c r="HDG86" s="36"/>
      <c r="HDH86" s="36"/>
      <c r="HDI86" s="36"/>
      <c r="HDJ86" s="36"/>
      <c r="HDK86" s="36"/>
      <c r="HDL86" s="36"/>
      <c r="HDM86" s="36"/>
      <c r="HDN86" s="36"/>
      <c r="HDO86" s="36"/>
      <c r="HDP86" s="36"/>
      <c r="HDQ86" s="36"/>
      <c r="HDR86" s="36"/>
      <c r="HDS86" s="36"/>
      <c r="HDT86" s="36"/>
      <c r="HDU86" s="36"/>
      <c r="HDV86" s="36"/>
      <c r="HDW86" s="36"/>
      <c r="HDX86" s="36"/>
      <c r="HDY86" s="36"/>
      <c r="HDZ86" s="36"/>
      <c r="HEA86" s="36"/>
      <c r="HEB86" s="36"/>
      <c r="HEC86" s="36"/>
      <c r="HED86" s="36"/>
      <c r="HEE86" s="36"/>
      <c r="HEF86" s="36"/>
      <c r="HEG86" s="36"/>
      <c r="HEH86" s="36"/>
      <c r="HEI86" s="36"/>
      <c r="HEJ86" s="36"/>
      <c r="HEK86" s="36"/>
      <c r="HEL86" s="36"/>
      <c r="HEM86" s="36"/>
      <c r="HEN86" s="36"/>
      <c r="HEO86" s="36"/>
      <c r="HEP86" s="36"/>
      <c r="HEQ86" s="36"/>
      <c r="HER86" s="36"/>
      <c r="HES86" s="36"/>
      <c r="HET86" s="36"/>
      <c r="HEU86" s="36"/>
      <c r="HEV86" s="36"/>
      <c r="HEW86" s="36"/>
      <c r="HEX86" s="36"/>
      <c r="HEY86" s="36"/>
      <c r="HEZ86" s="36"/>
      <c r="HFA86" s="36"/>
      <c r="HFB86" s="36"/>
      <c r="HFC86" s="36"/>
      <c r="HFD86" s="36"/>
      <c r="HFE86" s="36"/>
      <c r="HFF86" s="36"/>
      <c r="HFG86" s="36"/>
      <c r="HFH86" s="36"/>
      <c r="HFI86" s="36"/>
      <c r="HFJ86" s="36"/>
      <c r="HFK86" s="36"/>
      <c r="HFL86" s="36"/>
      <c r="HFM86" s="36"/>
      <c r="HFN86" s="36"/>
      <c r="HFO86" s="36"/>
      <c r="HFP86" s="36"/>
      <c r="HFQ86" s="36"/>
      <c r="HFR86" s="36"/>
      <c r="HFS86" s="36"/>
      <c r="HFT86" s="36"/>
      <c r="HFU86" s="36"/>
      <c r="HFV86" s="36"/>
      <c r="HFW86" s="36"/>
      <c r="HFX86" s="36"/>
      <c r="HFY86" s="36"/>
      <c r="HFZ86" s="36"/>
      <c r="HGA86" s="36"/>
      <c r="HGB86" s="36"/>
      <c r="HGC86" s="36"/>
      <c r="HGD86" s="36"/>
      <c r="HGE86" s="36"/>
      <c r="HGF86" s="36"/>
      <c r="HGG86" s="36"/>
      <c r="HGH86" s="36"/>
      <c r="HGI86" s="36"/>
      <c r="HGJ86" s="36"/>
      <c r="HGK86" s="36"/>
      <c r="HGL86" s="36"/>
      <c r="HGM86" s="36"/>
      <c r="HGN86" s="36"/>
      <c r="HGO86" s="36"/>
      <c r="HGP86" s="36"/>
      <c r="HGQ86" s="36"/>
      <c r="HGR86" s="36"/>
      <c r="HGS86" s="36"/>
      <c r="HGT86" s="36"/>
      <c r="HGU86" s="36"/>
      <c r="HGV86" s="36"/>
      <c r="HGW86" s="36"/>
      <c r="HGX86" s="36"/>
      <c r="HGY86" s="36"/>
      <c r="HGZ86" s="36"/>
      <c r="HHA86" s="36"/>
      <c r="HHB86" s="36"/>
      <c r="HHC86" s="36"/>
      <c r="HHD86" s="36"/>
      <c r="HHE86" s="36"/>
      <c r="HHF86" s="36"/>
      <c r="HHG86" s="36"/>
      <c r="HHH86" s="36"/>
      <c r="HHI86" s="36"/>
      <c r="HHJ86" s="36"/>
      <c r="HHK86" s="36"/>
      <c r="HHL86" s="36"/>
      <c r="HHM86" s="36"/>
      <c r="HHN86" s="36"/>
      <c r="HHO86" s="36"/>
      <c r="HHP86" s="36"/>
      <c r="HHQ86" s="36"/>
      <c r="HHR86" s="36"/>
      <c r="HHS86" s="36"/>
      <c r="HHT86" s="36"/>
      <c r="HHU86" s="36"/>
      <c r="HHV86" s="36"/>
      <c r="HHW86" s="36"/>
      <c r="HHX86" s="36"/>
      <c r="HHY86" s="36"/>
      <c r="HHZ86" s="36"/>
      <c r="HIA86" s="36"/>
      <c r="HIB86" s="36"/>
      <c r="HIC86" s="36"/>
      <c r="HID86" s="36"/>
      <c r="HIE86" s="36"/>
      <c r="HIF86" s="36"/>
      <c r="HIG86" s="36"/>
      <c r="HIH86" s="36"/>
      <c r="HII86" s="36"/>
      <c r="HIJ86" s="36"/>
      <c r="HIK86" s="36"/>
      <c r="HIL86" s="36"/>
      <c r="HIM86" s="36"/>
      <c r="HIN86" s="36"/>
      <c r="HIO86" s="36"/>
      <c r="HIP86" s="36"/>
      <c r="HIQ86" s="36"/>
      <c r="HIR86" s="36"/>
      <c r="HIS86" s="36"/>
      <c r="HIT86" s="36"/>
      <c r="HIU86" s="36"/>
      <c r="HIV86" s="36"/>
      <c r="HIW86" s="36"/>
      <c r="HIX86" s="36"/>
      <c r="HIY86" s="36"/>
      <c r="HIZ86" s="36"/>
      <c r="HJA86" s="36"/>
      <c r="HJB86" s="36"/>
      <c r="HJC86" s="36"/>
      <c r="HJD86" s="36"/>
      <c r="HJE86" s="36"/>
      <c r="HJF86" s="36"/>
      <c r="HJG86" s="36"/>
      <c r="HJH86" s="36"/>
      <c r="HJI86" s="36"/>
      <c r="HJJ86" s="36"/>
      <c r="HJK86" s="36"/>
      <c r="HJL86" s="36"/>
      <c r="HJM86" s="36"/>
      <c r="HJN86" s="36"/>
      <c r="HJO86" s="36"/>
      <c r="HJP86" s="36"/>
      <c r="HJQ86" s="36"/>
      <c r="HJR86" s="36"/>
      <c r="HJS86" s="36"/>
      <c r="HJT86" s="36"/>
      <c r="HJU86" s="36"/>
      <c r="HJV86" s="36"/>
      <c r="HJW86" s="36"/>
      <c r="HJX86" s="36"/>
      <c r="HJY86" s="36"/>
      <c r="HJZ86" s="36"/>
      <c r="HKA86" s="36"/>
      <c r="HKB86" s="36"/>
      <c r="HKC86" s="36"/>
      <c r="HKD86" s="36"/>
      <c r="HKE86" s="36"/>
      <c r="HKF86" s="36"/>
      <c r="HKG86" s="36"/>
      <c r="HKH86" s="36"/>
      <c r="HKI86" s="36"/>
      <c r="HKJ86" s="36"/>
      <c r="HKK86" s="36"/>
      <c r="HKL86" s="36"/>
      <c r="HKM86" s="36"/>
      <c r="HKN86" s="36"/>
      <c r="HKO86" s="36"/>
      <c r="HKP86" s="36"/>
      <c r="HKQ86" s="36"/>
      <c r="HKR86" s="36"/>
      <c r="HKS86" s="36"/>
      <c r="HKT86" s="36"/>
      <c r="HKU86" s="36"/>
      <c r="HKV86" s="36"/>
      <c r="HKW86" s="36"/>
      <c r="HKX86" s="36"/>
      <c r="HKY86" s="36"/>
      <c r="HKZ86" s="36"/>
      <c r="HLA86" s="36"/>
      <c r="HLB86" s="36"/>
      <c r="HLC86" s="36"/>
      <c r="HLD86" s="36"/>
      <c r="HLE86" s="36"/>
      <c r="HLF86" s="36"/>
      <c r="HLG86" s="36"/>
      <c r="HLH86" s="36"/>
      <c r="HLI86" s="36"/>
      <c r="HLJ86" s="36"/>
      <c r="HLK86" s="36"/>
      <c r="HLL86" s="36"/>
      <c r="HLM86" s="36"/>
      <c r="HLN86" s="36"/>
      <c r="HLO86" s="36"/>
      <c r="HLP86" s="36"/>
      <c r="HLQ86" s="36"/>
      <c r="HLR86" s="36"/>
      <c r="HLS86" s="36"/>
      <c r="HLT86" s="36"/>
      <c r="HLU86" s="36"/>
      <c r="HLV86" s="36"/>
      <c r="HLW86" s="36"/>
      <c r="HLX86" s="36"/>
      <c r="HLY86" s="36"/>
      <c r="HLZ86" s="36"/>
      <c r="HMA86" s="36"/>
      <c r="HMB86" s="36"/>
      <c r="HMC86" s="36"/>
      <c r="HMD86" s="36"/>
      <c r="HME86" s="36"/>
      <c r="HMF86" s="36"/>
      <c r="HMG86" s="36"/>
      <c r="HMH86" s="36"/>
      <c r="HMI86" s="36"/>
      <c r="HMJ86" s="36"/>
      <c r="HMK86" s="36"/>
      <c r="HML86" s="36"/>
      <c r="HMM86" s="36"/>
      <c r="HMN86" s="36"/>
      <c r="HMO86" s="36"/>
      <c r="HMP86" s="36"/>
      <c r="HMQ86" s="36"/>
      <c r="HMR86" s="36"/>
      <c r="HMS86" s="36"/>
      <c r="HMT86" s="36"/>
      <c r="HMU86" s="36"/>
      <c r="HMV86" s="36"/>
      <c r="HMW86" s="36"/>
      <c r="HMX86" s="36"/>
      <c r="HMY86" s="36"/>
      <c r="HMZ86" s="36"/>
      <c r="HNA86" s="36"/>
      <c r="HNB86" s="36"/>
      <c r="HNC86" s="36"/>
      <c r="HND86" s="36"/>
      <c r="HNE86" s="36"/>
      <c r="HNF86" s="36"/>
      <c r="HNG86" s="36"/>
      <c r="HNH86" s="36"/>
      <c r="HNI86" s="36"/>
      <c r="HNJ86" s="36"/>
      <c r="HNK86" s="36"/>
      <c r="HNL86" s="36"/>
      <c r="HNM86" s="36"/>
      <c r="HNN86" s="36"/>
      <c r="HNO86" s="36"/>
      <c r="HNP86" s="36"/>
      <c r="HNQ86" s="36"/>
      <c r="HNR86" s="36"/>
      <c r="HNS86" s="36"/>
      <c r="HNT86" s="36"/>
      <c r="HNU86" s="36"/>
      <c r="HNV86" s="36"/>
      <c r="HNW86" s="36"/>
      <c r="HNX86" s="36"/>
      <c r="HNY86" s="36"/>
      <c r="HNZ86" s="36"/>
      <c r="HOA86" s="36"/>
      <c r="HOB86" s="36"/>
      <c r="HOC86" s="36"/>
      <c r="HOD86" s="36"/>
      <c r="HOE86" s="36"/>
      <c r="HOF86" s="36"/>
      <c r="HOG86" s="36"/>
      <c r="HOH86" s="36"/>
      <c r="HOI86" s="36"/>
      <c r="HOJ86" s="36"/>
      <c r="HOK86" s="36"/>
      <c r="HOL86" s="36"/>
      <c r="HOM86" s="36"/>
      <c r="HON86" s="36"/>
      <c r="HOO86" s="36"/>
      <c r="HOP86" s="36"/>
      <c r="HOQ86" s="36"/>
      <c r="HOR86" s="36"/>
      <c r="HOS86" s="36"/>
      <c r="HOT86" s="36"/>
      <c r="HOU86" s="36"/>
      <c r="HOV86" s="36"/>
      <c r="HOW86" s="36"/>
      <c r="HOX86" s="36"/>
      <c r="HOY86" s="36"/>
      <c r="HOZ86" s="36"/>
      <c r="HPA86" s="36"/>
      <c r="HPB86" s="36"/>
      <c r="HPC86" s="36"/>
      <c r="HPD86" s="36"/>
      <c r="HPE86" s="36"/>
      <c r="HPF86" s="36"/>
      <c r="HPG86" s="36"/>
      <c r="HPH86" s="36"/>
      <c r="HPI86" s="36"/>
      <c r="HPJ86" s="36"/>
      <c r="HPK86" s="36"/>
      <c r="HPL86" s="36"/>
      <c r="HPM86" s="36"/>
      <c r="HPN86" s="36"/>
      <c r="HPO86" s="36"/>
      <c r="HPP86" s="36"/>
      <c r="HPQ86" s="36"/>
      <c r="HPR86" s="36"/>
      <c r="HPS86" s="36"/>
      <c r="HPT86" s="36"/>
      <c r="HPU86" s="36"/>
      <c r="HPV86" s="36"/>
      <c r="HPW86" s="36"/>
      <c r="HPX86" s="36"/>
      <c r="HPY86" s="36"/>
      <c r="HPZ86" s="36"/>
      <c r="HQA86" s="36"/>
      <c r="HQB86" s="36"/>
      <c r="HQC86" s="36"/>
      <c r="HQD86" s="36"/>
      <c r="HQE86" s="36"/>
      <c r="HQF86" s="36"/>
      <c r="HQG86" s="36"/>
      <c r="HQH86" s="36"/>
      <c r="HQI86" s="36"/>
      <c r="HQJ86" s="36"/>
      <c r="HQK86" s="36"/>
      <c r="HQL86" s="36"/>
      <c r="HQM86" s="36"/>
      <c r="HQN86" s="36"/>
      <c r="HQO86" s="36"/>
      <c r="HQP86" s="36"/>
      <c r="HQQ86" s="36"/>
      <c r="HQR86" s="36"/>
      <c r="HQS86" s="36"/>
      <c r="HQT86" s="36"/>
      <c r="HQU86" s="36"/>
      <c r="HQV86" s="36"/>
      <c r="HQW86" s="36"/>
      <c r="HQX86" s="36"/>
      <c r="HQY86" s="36"/>
      <c r="HQZ86" s="36"/>
      <c r="HRA86" s="36"/>
      <c r="HRB86" s="36"/>
      <c r="HRC86" s="36"/>
      <c r="HRD86" s="36"/>
      <c r="HRE86" s="36"/>
      <c r="HRF86" s="36"/>
      <c r="HRG86" s="36"/>
      <c r="HRH86" s="36"/>
      <c r="HRI86" s="36"/>
      <c r="HRJ86" s="36"/>
      <c r="HRK86" s="36"/>
      <c r="HRL86" s="36"/>
      <c r="HRM86" s="36"/>
      <c r="HRN86" s="36"/>
      <c r="HRO86" s="36"/>
      <c r="HRP86" s="36"/>
      <c r="HRQ86" s="36"/>
      <c r="HRR86" s="36"/>
      <c r="HRS86" s="36"/>
      <c r="HRT86" s="36"/>
      <c r="HRU86" s="36"/>
      <c r="HRV86" s="36"/>
      <c r="HRW86" s="36"/>
      <c r="HRX86" s="36"/>
      <c r="HRY86" s="36"/>
      <c r="HRZ86" s="36"/>
      <c r="HSA86" s="36"/>
      <c r="HSB86" s="36"/>
      <c r="HSC86" s="36"/>
      <c r="HSD86" s="36"/>
      <c r="HSE86" s="36"/>
      <c r="HSF86" s="36"/>
      <c r="HSG86" s="36"/>
      <c r="HSH86" s="36"/>
      <c r="HSI86" s="36"/>
      <c r="HSJ86" s="36"/>
      <c r="HSK86" s="36"/>
      <c r="HSL86" s="36"/>
      <c r="HSM86" s="36"/>
      <c r="HSN86" s="36"/>
      <c r="HSO86" s="36"/>
      <c r="HSP86" s="36"/>
      <c r="HSQ86" s="36"/>
      <c r="HSR86" s="36"/>
      <c r="HSS86" s="36"/>
      <c r="HST86" s="36"/>
      <c r="HSU86" s="36"/>
      <c r="HSV86" s="36"/>
      <c r="HSW86" s="36"/>
      <c r="HSX86" s="36"/>
      <c r="HSY86" s="36"/>
      <c r="HSZ86" s="36"/>
      <c r="HTA86" s="36"/>
      <c r="HTB86" s="36"/>
      <c r="HTC86" s="36"/>
      <c r="HTD86" s="36"/>
      <c r="HTE86" s="36"/>
      <c r="HTF86" s="36"/>
      <c r="HTG86" s="36"/>
      <c r="HTH86" s="36"/>
      <c r="HTI86" s="36"/>
      <c r="HTJ86" s="36"/>
      <c r="HTK86" s="36"/>
      <c r="HTL86" s="36"/>
      <c r="HTM86" s="36"/>
      <c r="HTN86" s="36"/>
      <c r="HTO86" s="36"/>
      <c r="HTP86" s="36"/>
      <c r="HTQ86" s="36"/>
      <c r="HTR86" s="36"/>
      <c r="HTS86" s="36"/>
      <c r="HTT86" s="36"/>
      <c r="HTU86" s="36"/>
      <c r="HTV86" s="36"/>
      <c r="HTW86" s="36"/>
      <c r="HTX86" s="36"/>
      <c r="HTY86" s="36"/>
      <c r="HTZ86" s="36"/>
      <c r="HUA86" s="36"/>
      <c r="HUB86" s="36"/>
      <c r="HUC86" s="36"/>
      <c r="HUD86" s="36"/>
      <c r="HUE86" s="36"/>
      <c r="HUF86" s="36"/>
      <c r="HUG86" s="36"/>
      <c r="HUH86" s="36"/>
      <c r="HUI86" s="36"/>
      <c r="HUJ86" s="36"/>
      <c r="HUK86" s="36"/>
      <c r="HUL86" s="36"/>
      <c r="HUM86" s="36"/>
      <c r="HUN86" s="36"/>
      <c r="HUO86" s="36"/>
      <c r="HUP86" s="36"/>
      <c r="HUQ86" s="36"/>
      <c r="HUR86" s="36"/>
      <c r="HUS86" s="36"/>
      <c r="HUT86" s="36"/>
      <c r="HUU86" s="36"/>
      <c r="HUV86" s="36"/>
      <c r="HUW86" s="36"/>
      <c r="HUX86" s="36"/>
      <c r="HUY86" s="36"/>
      <c r="HUZ86" s="36"/>
      <c r="HVA86" s="36"/>
      <c r="HVB86" s="36"/>
      <c r="HVC86" s="36"/>
      <c r="HVD86" s="36"/>
      <c r="HVE86" s="36"/>
      <c r="HVF86" s="36"/>
      <c r="HVG86" s="36"/>
      <c r="HVH86" s="36"/>
      <c r="HVI86" s="36"/>
      <c r="HVJ86" s="36"/>
      <c r="HVK86" s="36"/>
      <c r="HVL86" s="36"/>
      <c r="HVM86" s="36"/>
      <c r="HVN86" s="36"/>
      <c r="HVO86" s="36"/>
      <c r="HVP86" s="36"/>
      <c r="HVQ86" s="36"/>
      <c r="HVR86" s="36"/>
      <c r="HVS86" s="36"/>
      <c r="HVT86" s="36"/>
      <c r="HVU86" s="36"/>
      <c r="HVV86" s="36"/>
      <c r="HVW86" s="36"/>
      <c r="HVX86" s="36"/>
      <c r="HVY86" s="36"/>
      <c r="HVZ86" s="36"/>
      <c r="HWA86" s="36"/>
      <c r="HWB86" s="36"/>
      <c r="HWC86" s="36"/>
      <c r="HWD86" s="36"/>
      <c r="HWE86" s="36"/>
      <c r="HWF86" s="36"/>
      <c r="HWG86" s="36"/>
      <c r="HWH86" s="36"/>
      <c r="HWI86" s="36"/>
      <c r="HWJ86" s="36"/>
      <c r="HWK86" s="36"/>
      <c r="HWL86" s="36"/>
      <c r="HWM86" s="36"/>
      <c r="HWN86" s="36"/>
      <c r="HWO86" s="36"/>
      <c r="HWP86" s="36"/>
      <c r="HWQ86" s="36"/>
      <c r="HWR86" s="36"/>
      <c r="HWS86" s="36"/>
      <c r="HWT86" s="36"/>
      <c r="HWU86" s="36"/>
      <c r="HWV86" s="36"/>
      <c r="HWW86" s="36"/>
      <c r="HWX86" s="36"/>
      <c r="HWY86" s="36"/>
      <c r="HWZ86" s="36"/>
      <c r="HXA86" s="36"/>
      <c r="HXB86" s="36"/>
      <c r="HXC86" s="36"/>
      <c r="HXD86" s="36"/>
      <c r="HXE86" s="36"/>
      <c r="HXF86" s="36"/>
      <c r="HXG86" s="36"/>
      <c r="HXH86" s="36"/>
      <c r="HXI86" s="36"/>
      <c r="HXJ86" s="36"/>
      <c r="HXK86" s="36"/>
      <c r="HXL86" s="36"/>
      <c r="HXM86" s="36"/>
      <c r="HXN86" s="36"/>
      <c r="HXO86" s="36"/>
      <c r="HXP86" s="36"/>
      <c r="HXQ86" s="36"/>
      <c r="HXR86" s="36"/>
      <c r="HXS86" s="36"/>
      <c r="HXT86" s="36"/>
      <c r="HXU86" s="36"/>
      <c r="HXV86" s="36"/>
      <c r="HXW86" s="36"/>
      <c r="HXX86" s="36"/>
      <c r="HXY86" s="36"/>
      <c r="HXZ86" s="36"/>
      <c r="HYA86" s="36"/>
      <c r="HYB86" s="36"/>
      <c r="HYC86" s="36"/>
      <c r="HYD86" s="36"/>
      <c r="HYE86" s="36"/>
      <c r="HYF86" s="36"/>
      <c r="HYG86" s="36"/>
      <c r="HYH86" s="36"/>
      <c r="HYI86" s="36"/>
      <c r="HYJ86" s="36"/>
      <c r="HYK86" s="36"/>
      <c r="HYL86" s="36"/>
      <c r="HYM86" s="36"/>
      <c r="HYN86" s="36"/>
      <c r="HYO86" s="36"/>
      <c r="HYP86" s="36"/>
      <c r="HYQ86" s="36"/>
      <c r="HYR86" s="36"/>
      <c r="HYS86" s="36"/>
      <c r="HYT86" s="36"/>
      <c r="HYU86" s="36"/>
      <c r="HYV86" s="36"/>
      <c r="HYW86" s="36"/>
      <c r="HYX86" s="36"/>
      <c r="HYY86" s="36"/>
      <c r="HYZ86" s="36"/>
      <c r="HZA86" s="36"/>
      <c r="HZB86" s="36"/>
      <c r="HZC86" s="36"/>
      <c r="HZD86" s="36"/>
      <c r="HZE86" s="36"/>
      <c r="HZF86" s="36"/>
      <c r="HZG86" s="36"/>
      <c r="HZH86" s="36"/>
      <c r="HZI86" s="36"/>
      <c r="HZJ86" s="36"/>
      <c r="HZK86" s="36"/>
      <c r="HZL86" s="36"/>
      <c r="HZM86" s="36"/>
      <c r="HZN86" s="36"/>
      <c r="HZO86" s="36"/>
      <c r="HZP86" s="36"/>
      <c r="HZQ86" s="36"/>
      <c r="HZR86" s="36"/>
      <c r="HZS86" s="36"/>
      <c r="HZT86" s="36"/>
      <c r="HZU86" s="36"/>
      <c r="HZV86" s="36"/>
      <c r="HZW86" s="36"/>
      <c r="HZX86" s="36"/>
      <c r="HZY86" s="36"/>
      <c r="HZZ86" s="36"/>
      <c r="IAA86" s="36"/>
      <c r="IAB86" s="36"/>
      <c r="IAC86" s="36"/>
      <c r="IAD86" s="36"/>
      <c r="IAE86" s="36"/>
      <c r="IAF86" s="36"/>
      <c r="IAG86" s="36"/>
      <c r="IAH86" s="36"/>
      <c r="IAI86" s="36"/>
      <c r="IAJ86" s="36"/>
      <c r="IAK86" s="36"/>
      <c r="IAL86" s="36"/>
      <c r="IAM86" s="36"/>
      <c r="IAN86" s="36"/>
      <c r="IAO86" s="36"/>
      <c r="IAP86" s="36"/>
      <c r="IAQ86" s="36"/>
      <c r="IAR86" s="36"/>
      <c r="IAS86" s="36"/>
      <c r="IAT86" s="36"/>
      <c r="IAU86" s="36"/>
      <c r="IAV86" s="36"/>
      <c r="IAW86" s="36"/>
      <c r="IAX86" s="36"/>
      <c r="IAY86" s="36"/>
      <c r="IAZ86" s="36"/>
      <c r="IBA86" s="36"/>
      <c r="IBB86" s="36"/>
      <c r="IBC86" s="36"/>
      <c r="IBD86" s="36"/>
      <c r="IBE86" s="36"/>
      <c r="IBF86" s="36"/>
      <c r="IBG86" s="36"/>
      <c r="IBH86" s="36"/>
      <c r="IBI86" s="36"/>
      <c r="IBJ86" s="36"/>
      <c r="IBK86" s="36"/>
      <c r="IBL86" s="36"/>
      <c r="IBM86" s="36"/>
      <c r="IBN86" s="36"/>
      <c r="IBO86" s="36"/>
      <c r="IBP86" s="36"/>
      <c r="IBQ86" s="36"/>
      <c r="IBR86" s="36"/>
      <c r="IBS86" s="36"/>
      <c r="IBT86" s="36"/>
      <c r="IBU86" s="36"/>
      <c r="IBV86" s="36"/>
      <c r="IBW86" s="36"/>
      <c r="IBX86" s="36"/>
      <c r="IBY86" s="36"/>
      <c r="IBZ86" s="36"/>
      <c r="ICA86" s="36"/>
      <c r="ICB86" s="36"/>
      <c r="ICC86" s="36"/>
      <c r="ICD86" s="36"/>
      <c r="ICE86" s="36"/>
      <c r="ICF86" s="36"/>
      <c r="ICG86" s="36"/>
      <c r="ICH86" s="36"/>
      <c r="ICI86" s="36"/>
      <c r="ICJ86" s="36"/>
      <c r="ICK86" s="36"/>
      <c r="ICL86" s="36"/>
      <c r="ICM86" s="36"/>
      <c r="ICN86" s="36"/>
      <c r="ICO86" s="36"/>
      <c r="ICP86" s="36"/>
      <c r="ICQ86" s="36"/>
      <c r="ICR86" s="36"/>
      <c r="ICS86" s="36"/>
      <c r="ICT86" s="36"/>
      <c r="ICU86" s="36"/>
      <c r="ICV86" s="36"/>
      <c r="ICW86" s="36"/>
      <c r="ICX86" s="36"/>
      <c r="ICY86" s="36"/>
      <c r="ICZ86" s="36"/>
      <c r="IDA86" s="36"/>
      <c r="IDB86" s="36"/>
      <c r="IDC86" s="36"/>
      <c r="IDD86" s="36"/>
      <c r="IDE86" s="36"/>
      <c r="IDF86" s="36"/>
      <c r="IDG86" s="36"/>
      <c r="IDH86" s="36"/>
      <c r="IDI86" s="36"/>
      <c r="IDJ86" s="36"/>
      <c r="IDK86" s="36"/>
      <c r="IDL86" s="36"/>
      <c r="IDM86" s="36"/>
      <c r="IDN86" s="36"/>
      <c r="IDO86" s="36"/>
      <c r="IDP86" s="36"/>
      <c r="IDQ86" s="36"/>
      <c r="IDR86" s="36"/>
      <c r="IDS86" s="36"/>
      <c r="IDT86" s="36"/>
      <c r="IDU86" s="36"/>
      <c r="IDV86" s="36"/>
      <c r="IDW86" s="36"/>
      <c r="IDX86" s="36"/>
      <c r="IDY86" s="36"/>
      <c r="IDZ86" s="36"/>
      <c r="IEA86" s="36"/>
      <c r="IEB86" s="36"/>
      <c r="IEC86" s="36"/>
      <c r="IED86" s="36"/>
      <c r="IEE86" s="36"/>
      <c r="IEF86" s="36"/>
      <c r="IEG86" s="36"/>
      <c r="IEH86" s="36"/>
      <c r="IEI86" s="36"/>
      <c r="IEJ86" s="36"/>
      <c r="IEK86" s="36"/>
      <c r="IEL86" s="36"/>
      <c r="IEM86" s="36"/>
      <c r="IEN86" s="36"/>
      <c r="IEO86" s="36"/>
      <c r="IEP86" s="36"/>
      <c r="IEQ86" s="36"/>
      <c r="IER86" s="36"/>
      <c r="IES86" s="36"/>
      <c r="IET86" s="36"/>
      <c r="IEU86" s="36"/>
      <c r="IEV86" s="36"/>
      <c r="IEW86" s="36"/>
      <c r="IEX86" s="36"/>
      <c r="IEY86" s="36"/>
      <c r="IEZ86" s="36"/>
      <c r="IFA86" s="36"/>
      <c r="IFB86" s="36"/>
      <c r="IFC86" s="36"/>
      <c r="IFD86" s="36"/>
      <c r="IFE86" s="36"/>
      <c r="IFF86" s="36"/>
      <c r="IFG86" s="36"/>
      <c r="IFH86" s="36"/>
      <c r="IFI86" s="36"/>
      <c r="IFJ86" s="36"/>
      <c r="IFK86" s="36"/>
      <c r="IFL86" s="36"/>
      <c r="IFM86" s="36"/>
      <c r="IFN86" s="36"/>
      <c r="IFO86" s="36"/>
      <c r="IFP86" s="36"/>
      <c r="IFQ86" s="36"/>
      <c r="IFR86" s="36"/>
      <c r="IFS86" s="36"/>
      <c r="IFT86" s="36"/>
      <c r="IFU86" s="36"/>
      <c r="IFV86" s="36"/>
      <c r="IFW86" s="36"/>
      <c r="IFX86" s="36"/>
      <c r="IFY86" s="36"/>
      <c r="IFZ86" s="36"/>
      <c r="IGA86" s="36"/>
      <c r="IGB86" s="36"/>
      <c r="IGC86" s="36"/>
      <c r="IGD86" s="36"/>
      <c r="IGE86" s="36"/>
      <c r="IGF86" s="36"/>
      <c r="IGG86" s="36"/>
      <c r="IGH86" s="36"/>
      <c r="IGI86" s="36"/>
      <c r="IGJ86" s="36"/>
      <c r="IGK86" s="36"/>
      <c r="IGL86" s="36"/>
      <c r="IGM86" s="36"/>
      <c r="IGN86" s="36"/>
      <c r="IGO86" s="36"/>
      <c r="IGP86" s="36"/>
      <c r="IGQ86" s="36"/>
      <c r="IGR86" s="36"/>
      <c r="IGS86" s="36"/>
      <c r="IGT86" s="36"/>
      <c r="IGU86" s="36"/>
      <c r="IGV86" s="36"/>
      <c r="IGW86" s="36"/>
      <c r="IGX86" s="36"/>
      <c r="IGY86" s="36"/>
      <c r="IGZ86" s="36"/>
      <c r="IHA86" s="36"/>
      <c r="IHB86" s="36"/>
      <c r="IHC86" s="36"/>
      <c r="IHD86" s="36"/>
      <c r="IHE86" s="36"/>
      <c r="IHF86" s="36"/>
      <c r="IHG86" s="36"/>
      <c r="IHH86" s="36"/>
      <c r="IHI86" s="36"/>
      <c r="IHJ86" s="36"/>
      <c r="IHK86" s="36"/>
      <c r="IHL86" s="36"/>
      <c r="IHM86" s="36"/>
      <c r="IHN86" s="36"/>
      <c r="IHO86" s="36"/>
      <c r="IHP86" s="36"/>
      <c r="IHQ86" s="36"/>
      <c r="IHR86" s="36"/>
      <c r="IHS86" s="36"/>
      <c r="IHT86" s="36"/>
      <c r="IHU86" s="36"/>
      <c r="IHV86" s="36"/>
      <c r="IHW86" s="36"/>
      <c r="IHX86" s="36"/>
      <c r="IHY86" s="36"/>
      <c r="IHZ86" s="36"/>
      <c r="IIA86" s="36"/>
      <c r="IIB86" s="36"/>
      <c r="IIC86" s="36"/>
      <c r="IID86" s="36"/>
      <c r="IIE86" s="36"/>
      <c r="IIF86" s="36"/>
      <c r="IIG86" s="36"/>
      <c r="IIH86" s="36"/>
      <c r="III86" s="36"/>
      <c r="IIJ86" s="36"/>
      <c r="IIK86" s="36"/>
      <c r="IIL86" s="36"/>
      <c r="IIM86" s="36"/>
      <c r="IIN86" s="36"/>
      <c r="IIO86" s="36"/>
      <c r="IIP86" s="36"/>
      <c r="IIQ86" s="36"/>
      <c r="IIR86" s="36"/>
      <c r="IIS86" s="36"/>
      <c r="IIT86" s="36"/>
      <c r="IIU86" s="36"/>
      <c r="IIV86" s="36"/>
      <c r="IIW86" s="36"/>
      <c r="IIX86" s="36"/>
      <c r="IIY86" s="36"/>
      <c r="IIZ86" s="36"/>
      <c r="IJA86" s="36"/>
      <c r="IJB86" s="36"/>
      <c r="IJC86" s="36"/>
      <c r="IJD86" s="36"/>
      <c r="IJE86" s="36"/>
      <c r="IJF86" s="36"/>
      <c r="IJG86" s="36"/>
      <c r="IJH86" s="36"/>
      <c r="IJI86" s="36"/>
      <c r="IJJ86" s="36"/>
      <c r="IJK86" s="36"/>
      <c r="IJL86" s="36"/>
      <c r="IJM86" s="36"/>
      <c r="IJN86" s="36"/>
      <c r="IJO86" s="36"/>
      <c r="IJP86" s="36"/>
      <c r="IJQ86" s="36"/>
      <c r="IJR86" s="36"/>
      <c r="IJS86" s="36"/>
      <c r="IJT86" s="36"/>
      <c r="IJU86" s="36"/>
      <c r="IJV86" s="36"/>
      <c r="IJW86" s="36"/>
      <c r="IJX86" s="36"/>
      <c r="IJY86" s="36"/>
      <c r="IJZ86" s="36"/>
      <c r="IKA86" s="36"/>
      <c r="IKB86" s="36"/>
      <c r="IKC86" s="36"/>
      <c r="IKD86" s="36"/>
      <c r="IKE86" s="36"/>
      <c r="IKF86" s="36"/>
      <c r="IKG86" s="36"/>
      <c r="IKH86" s="36"/>
      <c r="IKI86" s="36"/>
      <c r="IKJ86" s="36"/>
      <c r="IKK86" s="36"/>
      <c r="IKL86" s="36"/>
      <c r="IKM86" s="36"/>
      <c r="IKN86" s="36"/>
      <c r="IKO86" s="36"/>
      <c r="IKP86" s="36"/>
      <c r="IKQ86" s="36"/>
      <c r="IKR86" s="36"/>
      <c r="IKS86" s="36"/>
      <c r="IKT86" s="36"/>
      <c r="IKU86" s="36"/>
      <c r="IKV86" s="36"/>
      <c r="IKW86" s="36"/>
      <c r="IKX86" s="36"/>
      <c r="IKY86" s="36"/>
      <c r="IKZ86" s="36"/>
      <c r="ILA86" s="36"/>
      <c r="ILB86" s="36"/>
      <c r="ILC86" s="36"/>
      <c r="ILD86" s="36"/>
      <c r="ILE86" s="36"/>
      <c r="ILF86" s="36"/>
      <c r="ILG86" s="36"/>
      <c r="ILH86" s="36"/>
      <c r="ILI86" s="36"/>
      <c r="ILJ86" s="36"/>
      <c r="ILK86" s="36"/>
      <c r="ILL86" s="36"/>
      <c r="ILM86" s="36"/>
      <c r="ILN86" s="36"/>
      <c r="ILO86" s="36"/>
      <c r="ILP86" s="36"/>
      <c r="ILQ86" s="36"/>
      <c r="ILR86" s="36"/>
      <c r="ILS86" s="36"/>
      <c r="ILT86" s="36"/>
      <c r="ILU86" s="36"/>
      <c r="ILV86" s="36"/>
      <c r="ILW86" s="36"/>
      <c r="ILX86" s="36"/>
      <c r="ILY86" s="36"/>
      <c r="ILZ86" s="36"/>
      <c r="IMA86" s="36"/>
      <c r="IMB86" s="36"/>
      <c r="IMC86" s="36"/>
      <c r="IMD86" s="36"/>
      <c r="IME86" s="36"/>
      <c r="IMF86" s="36"/>
      <c r="IMG86" s="36"/>
      <c r="IMH86" s="36"/>
      <c r="IMI86" s="36"/>
      <c r="IMJ86" s="36"/>
      <c r="IMK86" s="36"/>
      <c r="IML86" s="36"/>
      <c r="IMM86" s="36"/>
      <c r="IMN86" s="36"/>
      <c r="IMO86" s="36"/>
      <c r="IMP86" s="36"/>
      <c r="IMQ86" s="36"/>
      <c r="IMR86" s="36"/>
      <c r="IMS86" s="36"/>
      <c r="IMT86" s="36"/>
      <c r="IMU86" s="36"/>
      <c r="IMV86" s="36"/>
      <c r="IMW86" s="36"/>
      <c r="IMX86" s="36"/>
      <c r="IMY86" s="36"/>
      <c r="IMZ86" s="36"/>
      <c r="INA86" s="36"/>
      <c r="INB86" s="36"/>
      <c r="INC86" s="36"/>
      <c r="IND86" s="36"/>
      <c r="INE86" s="36"/>
      <c r="INF86" s="36"/>
      <c r="ING86" s="36"/>
      <c r="INH86" s="36"/>
      <c r="INI86" s="36"/>
      <c r="INJ86" s="36"/>
      <c r="INK86" s="36"/>
      <c r="INL86" s="36"/>
      <c r="INM86" s="36"/>
      <c r="INN86" s="36"/>
      <c r="INO86" s="36"/>
      <c r="INP86" s="36"/>
      <c r="INQ86" s="36"/>
      <c r="INR86" s="36"/>
      <c r="INS86" s="36"/>
      <c r="INT86" s="36"/>
      <c r="INU86" s="36"/>
      <c r="INV86" s="36"/>
      <c r="INW86" s="36"/>
      <c r="INX86" s="36"/>
      <c r="INY86" s="36"/>
      <c r="INZ86" s="36"/>
      <c r="IOA86" s="36"/>
      <c r="IOB86" s="36"/>
      <c r="IOC86" s="36"/>
      <c r="IOD86" s="36"/>
      <c r="IOE86" s="36"/>
      <c r="IOF86" s="36"/>
      <c r="IOG86" s="36"/>
      <c r="IOH86" s="36"/>
      <c r="IOI86" s="36"/>
      <c r="IOJ86" s="36"/>
      <c r="IOK86" s="36"/>
      <c r="IOL86" s="36"/>
      <c r="IOM86" s="36"/>
      <c r="ION86" s="36"/>
      <c r="IOO86" s="36"/>
      <c r="IOP86" s="36"/>
      <c r="IOQ86" s="36"/>
      <c r="IOR86" s="36"/>
      <c r="IOS86" s="36"/>
      <c r="IOT86" s="36"/>
      <c r="IOU86" s="36"/>
      <c r="IOV86" s="36"/>
      <c r="IOW86" s="36"/>
      <c r="IOX86" s="36"/>
      <c r="IOY86" s="36"/>
      <c r="IOZ86" s="36"/>
      <c r="IPA86" s="36"/>
      <c r="IPB86" s="36"/>
      <c r="IPC86" s="36"/>
      <c r="IPD86" s="36"/>
      <c r="IPE86" s="36"/>
      <c r="IPF86" s="36"/>
      <c r="IPG86" s="36"/>
      <c r="IPH86" s="36"/>
      <c r="IPI86" s="36"/>
      <c r="IPJ86" s="36"/>
      <c r="IPK86" s="36"/>
      <c r="IPL86" s="36"/>
      <c r="IPM86" s="36"/>
      <c r="IPN86" s="36"/>
      <c r="IPO86" s="36"/>
      <c r="IPP86" s="36"/>
      <c r="IPQ86" s="36"/>
      <c r="IPR86" s="36"/>
      <c r="IPS86" s="36"/>
      <c r="IPT86" s="36"/>
      <c r="IPU86" s="36"/>
      <c r="IPV86" s="36"/>
      <c r="IPW86" s="36"/>
      <c r="IPX86" s="36"/>
      <c r="IPY86" s="36"/>
      <c r="IPZ86" s="36"/>
      <c r="IQA86" s="36"/>
      <c r="IQB86" s="36"/>
      <c r="IQC86" s="36"/>
      <c r="IQD86" s="36"/>
      <c r="IQE86" s="36"/>
      <c r="IQF86" s="36"/>
      <c r="IQG86" s="36"/>
      <c r="IQH86" s="36"/>
      <c r="IQI86" s="36"/>
      <c r="IQJ86" s="36"/>
      <c r="IQK86" s="36"/>
      <c r="IQL86" s="36"/>
      <c r="IQM86" s="36"/>
      <c r="IQN86" s="36"/>
      <c r="IQO86" s="36"/>
      <c r="IQP86" s="36"/>
      <c r="IQQ86" s="36"/>
      <c r="IQR86" s="36"/>
      <c r="IQS86" s="36"/>
      <c r="IQT86" s="36"/>
      <c r="IQU86" s="36"/>
      <c r="IQV86" s="36"/>
      <c r="IQW86" s="36"/>
      <c r="IQX86" s="36"/>
      <c r="IQY86" s="36"/>
      <c r="IQZ86" s="36"/>
      <c r="IRA86" s="36"/>
      <c r="IRB86" s="36"/>
      <c r="IRC86" s="36"/>
      <c r="IRD86" s="36"/>
      <c r="IRE86" s="36"/>
      <c r="IRF86" s="36"/>
      <c r="IRG86" s="36"/>
      <c r="IRH86" s="36"/>
      <c r="IRI86" s="36"/>
      <c r="IRJ86" s="36"/>
      <c r="IRK86" s="36"/>
      <c r="IRL86" s="36"/>
      <c r="IRM86" s="36"/>
      <c r="IRN86" s="36"/>
      <c r="IRO86" s="36"/>
      <c r="IRP86" s="36"/>
      <c r="IRQ86" s="36"/>
      <c r="IRR86" s="36"/>
      <c r="IRS86" s="36"/>
      <c r="IRT86" s="36"/>
      <c r="IRU86" s="36"/>
      <c r="IRV86" s="36"/>
      <c r="IRW86" s="36"/>
      <c r="IRX86" s="36"/>
      <c r="IRY86" s="36"/>
      <c r="IRZ86" s="36"/>
      <c r="ISA86" s="36"/>
      <c r="ISB86" s="36"/>
      <c r="ISC86" s="36"/>
      <c r="ISD86" s="36"/>
      <c r="ISE86" s="36"/>
      <c r="ISF86" s="36"/>
      <c r="ISG86" s="36"/>
      <c r="ISH86" s="36"/>
      <c r="ISI86" s="36"/>
      <c r="ISJ86" s="36"/>
      <c r="ISK86" s="36"/>
      <c r="ISL86" s="36"/>
      <c r="ISM86" s="36"/>
      <c r="ISN86" s="36"/>
      <c r="ISO86" s="36"/>
      <c r="ISP86" s="36"/>
      <c r="ISQ86" s="36"/>
      <c r="ISR86" s="36"/>
      <c r="ISS86" s="36"/>
      <c r="IST86" s="36"/>
      <c r="ISU86" s="36"/>
      <c r="ISV86" s="36"/>
      <c r="ISW86" s="36"/>
      <c r="ISX86" s="36"/>
      <c r="ISY86" s="36"/>
      <c r="ISZ86" s="36"/>
      <c r="ITA86" s="36"/>
      <c r="ITB86" s="36"/>
      <c r="ITC86" s="36"/>
      <c r="ITD86" s="36"/>
      <c r="ITE86" s="36"/>
      <c r="ITF86" s="36"/>
      <c r="ITG86" s="36"/>
      <c r="ITH86" s="36"/>
      <c r="ITI86" s="36"/>
      <c r="ITJ86" s="36"/>
      <c r="ITK86" s="36"/>
      <c r="ITL86" s="36"/>
      <c r="ITM86" s="36"/>
      <c r="ITN86" s="36"/>
      <c r="ITO86" s="36"/>
      <c r="ITP86" s="36"/>
      <c r="ITQ86" s="36"/>
      <c r="ITR86" s="36"/>
      <c r="ITS86" s="36"/>
      <c r="ITT86" s="36"/>
      <c r="ITU86" s="36"/>
      <c r="ITV86" s="36"/>
      <c r="ITW86" s="36"/>
      <c r="ITX86" s="36"/>
      <c r="ITY86" s="36"/>
      <c r="ITZ86" s="36"/>
      <c r="IUA86" s="36"/>
      <c r="IUB86" s="36"/>
      <c r="IUC86" s="36"/>
      <c r="IUD86" s="36"/>
      <c r="IUE86" s="36"/>
      <c r="IUF86" s="36"/>
      <c r="IUG86" s="36"/>
      <c r="IUH86" s="36"/>
      <c r="IUI86" s="36"/>
      <c r="IUJ86" s="36"/>
      <c r="IUK86" s="36"/>
      <c r="IUL86" s="36"/>
      <c r="IUM86" s="36"/>
      <c r="IUN86" s="36"/>
      <c r="IUO86" s="36"/>
      <c r="IUP86" s="36"/>
      <c r="IUQ86" s="36"/>
      <c r="IUR86" s="36"/>
      <c r="IUS86" s="36"/>
      <c r="IUT86" s="36"/>
      <c r="IUU86" s="36"/>
      <c r="IUV86" s="36"/>
      <c r="IUW86" s="36"/>
      <c r="IUX86" s="36"/>
      <c r="IUY86" s="36"/>
      <c r="IUZ86" s="36"/>
      <c r="IVA86" s="36"/>
      <c r="IVB86" s="36"/>
      <c r="IVC86" s="36"/>
      <c r="IVD86" s="36"/>
      <c r="IVE86" s="36"/>
      <c r="IVF86" s="36"/>
      <c r="IVG86" s="36"/>
      <c r="IVH86" s="36"/>
      <c r="IVI86" s="36"/>
      <c r="IVJ86" s="36"/>
      <c r="IVK86" s="36"/>
      <c r="IVL86" s="36"/>
      <c r="IVM86" s="36"/>
      <c r="IVN86" s="36"/>
      <c r="IVO86" s="36"/>
      <c r="IVP86" s="36"/>
      <c r="IVQ86" s="36"/>
      <c r="IVR86" s="36"/>
      <c r="IVS86" s="36"/>
      <c r="IVT86" s="36"/>
      <c r="IVU86" s="36"/>
      <c r="IVV86" s="36"/>
      <c r="IVW86" s="36"/>
      <c r="IVX86" s="36"/>
      <c r="IVY86" s="36"/>
      <c r="IVZ86" s="36"/>
      <c r="IWA86" s="36"/>
      <c r="IWB86" s="36"/>
      <c r="IWC86" s="36"/>
      <c r="IWD86" s="36"/>
      <c r="IWE86" s="36"/>
      <c r="IWF86" s="36"/>
      <c r="IWG86" s="36"/>
      <c r="IWH86" s="36"/>
      <c r="IWI86" s="36"/>
      <c r="IWJ86" s="36"/>
      <c r="IWK86" s="36"/>
      <c r="IWL86" s="36"/>
      <c r="IWM86" s="36"/>
      <c r="IWN86" s="36"/>
      <c r="IWO86" s="36"/>
      <c r="IWP86" s="36"/>
      <c r="IWQ86" s="36"/>
      <c r="IWR86" s="36"/>
      <c r="IWS86" s="36"/>
      <c r="IWT86" s="36"/>
      <c r="IWU86" s="36"/>
      <c r="IWV86" s="36"/>
      <c r="IWW86" s="36"/>
      <c r="IWX86" s="36"/>
      <c r="IWY86" s="36"/>
      <c r="IWZ86" s="36"/>
      <c r="IXA86" s="36"/>
      <c r="IXB86" s="36"/>
      <c r="IXC86" s="36"/>
      <c r="IXD86" s="36"/>
      <c r="IXE86" s="36"/>
      <c r="IXF86" s="36"/>
      <c r="IXG86" s="36"/>
      <c r="IXH86" s="36"/>
      <c r="IXI86" s="36"/>
      <c r="IXJ86" s="36"/>
      <c r="IXK86" s="36"/>
      <c r="IXL86" s="36"/>
      <c r="IXM86" s="36"/>
      <c r="IXN86" s="36"/>
      <c r="IXO86" s="36"/>
      <c r="IXP86" s="36"/>
      <c r="IXQ86" s="36"/>
      <c r="IXR86" s="36"/>
      <c r="IXS86" s="36"/>
      <c r="IXT86" s="36"/>
      <c r="IXU86" s="36"/>
      <c r="IXV86" s="36"/>
      <c r="IXW86" s="36"/>
      <c r="IXX86" s="36"/>
      <c r="IXY86" s="36"/>
      <c r="IXZ86" s="36"/>
      <c r="IYA86" s="36"/>
      <c r="IYB86" s="36"/>
      <c r="IYC86" s="36"/>
      <c r="IYD86" s="36"/>
      <c r="IYE86" s="36"/>
      <c r="IYF86" s="36"/>
      <c r="IYG86" s="36"/>
      <c r="IYH86" s="36"/>
      <c r="IYI86" s="36"/>
      <c r="IYJ86" s="36"/>
      <c r="IYK86" s="36"/>
      <c r="IYL86" s="36"/>
      <c r="IYM86" s="36"/>
      <c r="IYN86" s="36"/>
      <c r="IYO86" s="36"/>
      <c r="IYP86" s="36"/>
      <c r="IYQ86" s="36"/>
      <c r="IYR86" s="36"/>
      <c r="IYS86" s="36"/>
      <c r="IYT86" s="36"/>
      <c r="IYU86" s="36"/>
      <c r="IYV86" s="36"/>
      <c r="IYW86" s="36"/>
      <c r="IYX86" s="36"/>
      <c r="IYY86" s="36"/>
      <c r="IYZ86" s="36"/>
      <c r="IZA86" s="36"/>
      <c r="IZB86" s="36"/>
      <c r="IZC86" s="36"/>
      <c r="IZD86" s="36"/>
      <c r="IZE86" s="36"/>
      <c r="IZF86" s="36"/>
      <c r="IZG86" s="36"/>
      <c r="IZH86" s="36"/>
      <c r="IZI86" s="36"/>
      <c r="IZJ86" s="36"/>
      <c r="IZK86" s="36"/>
      <c r="IZL86" s="36"/>
      <c r="IZM86" s="36"/>
      <c r="IZN86" s="36"/>
      <c r="IZO86" s="36"/>
      <c r="IZP86" s="36"/>
      <c r="IZQ86" s="36"/>
      <c r="IZR86" s="36"/>
      <c r="IZS86" s="36"/>
      <c r="IZT86" s="36"/>
      <c r="IZU86" s="36"/>
      <c r="IZV86" s="36"/>
      <c r="IZW86" s="36"/>
      <c r="IZX86" s="36"/>
      <c r="IZY86" s="36"/>
      <c r="IZZ86" s="36"/>
      <c r="JAA86" s="36"/>
      <c r="JAB86" s="36"/>
      <c r="JAC86" s="36"/>
      <c r="JAD86" s="36"/>
      <c r="JAE86" s="36"/>
      <c r="JAF86" s="36"/>
      <c r="JAG86" s="36"/>
      <c r="JAH86" s="36"/>
      <c r="JAI86" s="36"/>
      <c r="JAJ86" s="36"/>
      <c r="JAK86" s="36"/>
      <c r="JAL86" s="36"/>
      <c r="JAM86" s="36"/>
      <c r="JAN86" s="36"/>
      <c r="JAO86" s="36"/>
      <c r="JAP86" s="36"/>
      <c r="JAQ86" s="36"/>
      <c r="JAR86" s="36"/>
      <c r="JAS86" s="36"/>
      <c r="JAT86" s="36"/>
      <c r="JAU86" s="36"/>
      <c r="JAV86" s="36"/>
      <c r="JAW86" s="36"/>
      <c r="JAX86" s="36"/>
      <c r="JAY86" s="36"/>
      <c r="JAZ86" s="36"/>
      <c r="JBA86" s="36"/>
      <c r="JBB86" s="36"/>
      <c r="JBC86" s="36"/>
      <c r="JBD86" s="36"/>
      <c r="JBE86" s="36"/>
      <c r="JBF86" s="36"/>
      <c r="JBG86" s="36"/>
      <c r="JBH86" s="36"/>
      <c r="JBI86" s="36"/>
      <c r="JBJ86" s="36"/>
      <c r="JBK86" s="36"/>
      <c r="JBL86" s="36"/>
      <c r="JBM86" s="36"/>
      <c r="JBN86" s="36"/>
      <c r="JBO86" s="36"/>
      <c r="JBP86" s="36"/>
      <c r="JBQ86" s="36"/>
      <c r="JBR86" s="36"/>
      <c r="JBS86" s="36"/>
      <c r="JBT86" s="36"/>
      <c r="JBU86" s="36"/>
      <c r="JBV86" s="36"/>
      <c r="JBW86" s="36"/>
      <c r="JBX86" s="36"/>
      <c r="JBY86" s="36"/>
      <c r="JBZ86" s="36"/>
      <c r="JCA86" s="36"/>
      <c r="JCB86" s="36"/>
      <c r="JCC86" s="36"/>
      <c r="JCD86" s="36"/>
      <c r="JCE86" s="36"/>
      <c r="JCF86" s="36"/>
      <c r="JCG86" s="36"/>
      <c r="JCH86" s="36"/>
      <c r="JCI86" s="36"/>
      <c r="JCJ86" s="36"/>
      <c r="JCK86" s="36"/>
      <c r="JCL86" s="36"/>
      <c r="JCM86" s="36"/>
      <c r="JCN86" s="36"/>
      <c r="JCO86" s="36"/>
      <c r="JCP86" s="36"/>
      <c r="JCQ86" s="36"/>
      <c r="JCR86" s="36"/>
      <c r="JCS86" s="36"/>
      <c r="JCT86" s="36"/>
      <c r="JCU86" s="36"/>
      <c r="JCV86" s="36"/>
      <c r="JCW86" s="36"/>
      <c r="JCX86" s="36"/>
      <c r="JCY86" s="36"/>
      <c r="JCZ86" s="36"/>
      <c r="JDA86" s="36"/>
      <c r="JDB86" s="36"/>
      <c r="JDC86" s="36"/>
      <c r="JDD86" s="36"/>
      <c r="JDE86" s="36"/>
      <c r="JDF86" s="36"/>
      <c r="JDG86" s="36"/>
      <c r="JDH86" s="36"/>
      <c r="JDI86" s="36"/>
      <c r="JDJ86" s="36"/>
      <c r="JDK86" s="36"/>
      <c r="JDL86" s="36"/>
      <c r="JDM86" s="36"/>
      <c r="JDN86" s="36"/>
      <c r="JDO86" s="36"/>
      <c r="JDP86" s="36"/>
      <c r="JDQ86" s="36"/>
      <c r="JDR86" s="36"/>
      <c r="JDS86" s="36"/>
      <c r="JDT86" s="36"/>
      <c r="JDU86" s="36"/>
      <c r="JDV86" s="36"/>
      <c r="JDW86" s="36"/>
      <c r="JDX86" s="36"/>
      <c r="JDY86" s="36"/>
      <c r="JDZ86" s="36"/>
      <c r="JEA86" s="36"/>
      <c r="JEB86" s="36"/>
      <c r="JEC86" s="36"/>
      <c r="JED86" s="36"/>
      <c r="JEE86" s="36"/>
      <c r="JEF86" s="36"/>
      <c r="JEG86" s="36"/>
      <c r="JEH86" s="36"/>
      <c r="JEI86" s="36"/>
      <c r="JEJ86" s="36"/>
      <c r="JEK86" s="36"/>
      <c r="JEL86" s="36"/>
      <c r="JEM86" s="36"/>
      <c r="JEN86" s="36"/>
      <c r="JEO86" s="36"/>
      <c r="JEP86" s="36"/>
      <c r="JEQ86" s="36"/>
      <c r="JER86" s="36"/>
      <c r="JES86" s="36"/>
      <c r="JET86" s="36"/>
      <c r="JEU86" s="36"/>
      <c r="JEV86" s="36"/>
      <c r="JEW86" s="36"/>
      <c r="JEX86" s="36"/>
      <c r="JEY86" s="36"/>
      <c r="JEZ86" s="36"/>
      <c r="JFA86" s="36"/>
      <c r="JFB86" s="36"/>
      <c r="JFC86" s="36"/>
      <c r="JFD86" s="36"/>
      <c r="JFE86" s="36"/>
      <c r="JFF86" s="36"/>
      <c r="JFG86" s="36"/>
      <c r="JFH86" s="36"/>
      <c r="JFI86" s="36"/>
      <c r="JFJ86" s="36"/>
      <c r="JFK86" s="36"/>
      <c r="JFL86" s="36"/>
      <c r="JFM86" s="36"/>
      <c r="JFN86" s="36"/>
      <c r="JFO86" s="36"/>
      <c r="JFP86" s="36"/>
      <c r="JFQ86" s="36"/>
      <c r="JFR86" s="36"/>
      <c r="JFS86" s="36"/>
      <c r="JFT86" s="36"/>
      <c r="JFU86" s="36"/>
      <c r="JFV86" s="36"/>
      <c r="JFW86" s="36"/>
      <c r="JFX86" s="36"/>
      <c r="JFY86" s="36"/>
      <c r="JFZ86" s="36"/>
      <c r="JGA86" s="36"/>
      <c r="JGB86" s="36"/>
      <c r="JGC86" s="36"/>
      <c r="JGD86" s="36"/>
      <c r="JGE86" s="36"/>
      <c r="JGF86" s="36"/>
      <c r="JGG86" s="36"/>
      <c r="JGH86" s="36"/>
      <c r="JGI86" s="36"/>
      <c r="JGJ86" s="36"/>
      <c r="JGK86" s="36"/>
      <c r="JGL86" s="36"/>
      <c r="JGM86" s="36"/>
      <c r="JGN86" s="36"/>
      <c r="JGO86" s="36"/>
      <c r="JGP86" s="36"/>
      <c r="JGQ86" s="36"/>
      <c r="JGR86" s="36"/>
      <c r="JGS86" s="36"/>
      <c r="JGT86" s="36"/>
      <c r="JGU86" s="36"/>
      <c r="JGV86" s="36"/>
      <c r="JGW86" s="36"/>
      <c r="JGX86" s="36"/>
      <c r="JGY86" s="36"/>
      <c r="JGZ86" s="36"/>
      <c r="JHA86" s="36"/>
      <c r="JHB86" s="36"/>
      <c r="JHC86" s="36"/>
      <c r="JHD86" s="36"/>
      <c r="JHE86" s="36"/>
      <c r="JHF86" s="36"/>
      <c r="JHG86" s="36"/>
      <c r="JHH86" s="36"/>
      <c r="JHI86" s="36"/>
      <c r="JHJ86" s="36"/>
      <c r="JHK86" s="36"/>
      <c r="JHL86" s="36"/>
      <c r="JHM86" s="36"/>
      <c r="JHN86" s="36"/>
      <c r="JHO86" s="36"/>
      <c r="JHP86" s="36"/>
      <c r="JHQ86" s="36"/>
      <c r="JHR86" s="36"/>
      <c r="JHS86" s="36"/>
      <c r="JHT86" s="36"/>
      <c r="JHU86" s="36"/>
      <c r="JHV86" s="36"/>
      <c r="JHW86" s="36"/>
      <c r="JHX86" s="36"/>
      <c r="JHY86" s="36"/>
      <c r="JHZ86" s="36"/>
      <c r="JIA86" s="36"/>
      <c r="JIB86" s="36"/>
      <c r="JIC86" s="36"/>
      <c r="JID86" s="36"/>
      <c r="JIE86" s="36"/>
      <c r="JIF86" s="36"/>
      <c r="JIG86" s="36"/>
      <c r="JIH86" s="36"/>
      <c r="JII86" s="36"/>
      <c r="JIJ86" s="36"/>
      <c r="JIK86" s="36"/>
      <c r="JIL86" s="36"/>
      <c r="JIM86" s="36"/>
      <c r="JIN86" s="36"/>
      <c r="JIO86" s="36"/>
      <c r="JIP86" s="36"/>
      <c r="JIQ86" s="36"/>
      <c r="JIR86" s="36"/>
      <c r="JIS86" s="36"/>
      <c r="JIT86" s="36"/>
      <c r="JIU86" s="36"/>
      <c r="JIV86" s="36"/>
      <c r="JIW86" s="36"/>
      <c r="JIX86" s="36"/>
      <c r="JIY86" s="36"/>
      <c r="JIZ86" s="36"/>
      <c r="JJA86" s="36"/>
      <c r="JJB86" s="36"/>
      <c r="JJC86" s="36"/>
      <c r="JJD86" s="36"/>
      <c r="JJE86" s="36"/>
      <c r="JJF86" s="36"/>
      <c r="JJG86" s="36"/>
      <c r="JJH86" s="36"/>
      <c r="JJI86" s="36"/>
      <c r="JJJ86" s="36"/>
      <c r="JJK86" s="36"/>
      <c r="JJL86" s="36"/>
      <c r="JJM86" s="36"/>
      <c r="JJN86" s="36"/>
      <c r="JJO86" s="36"/>
      <c r="JJP86" s="36"/>
      <c r="JJQ86" s="36"/>
      <c r="JJR86" s="36"/>
      <c r="JJS86" s="36"/>
      <c r="JJT86" s="36"/>
      <c r="JJU86" s="36"/>
      <c r="JJV86" s="36"/>
      <c r="JJW86" s="36"/>
      <c r="JJX86" s="36"/>
      <c r="JJY86" s="36"/>
      <c r="JJZ86" s="36"/>
      <c r="JKA86" s="36"/>
      <c r="JKB86" s="36"/>
      <c r="JKC86" s="36"/>
      <c r="JKD86" s="36"/>
      <c r="JKE86" s="36"/>
      <c r="JKF86" s="36"/>
      <c r="JKG86" s="36"/>
      <c r="JKH86" s="36"/>
      <c r="JKI86" s="36"/>
      <c r="JKJ86" s="36"/>
      <c r="JKK86" s="36"/>
      <c r="JKL86" s="36"/>
      <c r="JKM86" s="36"/>
      <c r="JKN86" s="36"/>
      <c r="JKO86" s="36"/>
      <c r="JKP86" s="36"/>
      <c r="JKQ86" s="36"/>
      <c r="JKR86" s="36"/>
      <c r="JKS86" s="36"/>
      <c r="JKT86" s="36"/>
      <c r="JKU86" s="36"/>
      <c r="JKV86" s="36"/>
      <c r="JKW86" s="36"/>
      <c r="JKX86" s="36"/>
      <c r="JKY86" s="36"/>
      <c r="JKZ86" s="36"/>
      <c r="JLA86" s="36"/>
      <c r="JLB86" s="36"/>
      <c r="JLC86" s="36"/>
      <c r="JLD86" s="36"/>
      <c r="JLE86" s="36"/>
      <c r="JLF86" s="36"/>
      <c r="JLG86" s="36"/>
      <c r="JLH86" s="36"/>
      <c r="JLI86" s="36"/>
      <c r="JLJ86" s="36"/>
      <c r="JLK86" s="36"/>
      <c r="JLL86" s="36"/>
      <c r="JLM86" s="36"/>
      <c r="JLN86" s="36"/>
      <c r="JLO86" s="36"/>
      <c r="JLP86" s="36"/>
      <c r="JLQ86" s="36"/>
      <c r="JLR86" s="36"/>
      <c r="JLS86" s="36"/>
      <c r="JLT86" s="36"/>
      <c r="JLU86" s="36"/>
      <c r="JLV86" s="36"/>
      <c r="JLW86" s="36"/>
      <c r="JLX86" s="36"/>
      <c r="JLY86" s="36"/>
      <c r="JLZ86" s="36"/>
      <c r="JMA86" s="36"/>
      <c r="JMB86" s="36"/>
      <c r="JMC86" s="36"/>
      <c r="JMD86" s="36"/>
      <c r="JME86" s="36"/>
      <c r="JMF86" s="36"/>
      <c r="JMG86" s="36"/>
      <c r="JMH86" s="36"/>
      <c r="JMI86" s="36"/>
      <c r="JMJ86" s="36"/>
      <c r="JMK86" s="36"/>
      <c r="JML86" s="36"/>
      <c r="JMM86" s="36"/>
      <c r="JMN86" s="36"/>
      <c r="JMO86" s="36"/>
      <c r="JMP86" s="36"/>
      <c r="JMQ86" s="36"/>
      <c r="JMR86" s="36"/>
      <c r="JMS86" s="36"/>
      <c r="JMT86" s="36"/>
      <c r="JMU86" s="36"/>
      <c r="JMV86" s="36"/>
      <c r="JMW86" s="36"/>
      <c r="JMX86" s="36"/>
      <c r="JMY86" s="36"/>
      <c r="JMZ86" s="36"/>
      <c r="JNA86" s="36"/>
      <c r="JNB86" s="36"/>
      <c r="JNC86" s="36"/>
      <c r="JND86" s="36"/>
      <c r="JNE86" s="36"/>
      <c r="JNF86" s="36"/>
      <c r="JNG86" s="36"/>
      <c r="JNH86" s="36"/>
      <c r="JNI86" s="36"/>
      <c r="JNJ86" s="36"/>
      <c r="JNK86" s="36"/>
      <c r="JNL86" s="36"/>
      <c r="JNM86" s="36"/>
      <c r="JNN86" s="36"/>
      <c r="JNO86" s="36"/>
      <c r="JNP86" s="36"/>
      <c r="JNQ86" s="36"/>
      <c r="JNR86" s="36"/>
      <c r="JNS86" s="36"/>
      <c r="JNT86" s="36"/>
      <c r="JNU86" s="36"/>
      <c r="JNV86" s="36"/>
      <c r="JNW86" s="36"/>
      <c r="JNX86" s="36"/>
      <c r="JNY86" s="36"/>
      <c r="JNZ86" s="36"/>
      <c r="JOA86" s="36"/>
      <c r="JOB86" s="36"/>
      <c r="JOC86" s="36"/>
      <c r="JOD86" s="36"/>
      <c r="JOE86" s="36"/>
      <c r="JOF86" s="36"/>
      <c r="JOG86" s="36"/>
      <c r="JOH86" s="36"/>
      <c r="JOI86" s="36"/>
      <c r="JOJ86" s="36"/>
      <c r="JOK86" s="36"/>
      <c r="JOL86" s="36"/>
      <c r="JOM86" s="36"/>
      <c r="JON86" s="36"/>
      <c r="JOO86" s="36"/>
      <c r="JOP86" s="36"/>
      <c r="JOQ86" s="36"/>
      <c r="JOR86" s="36"/>
      <c r="JOS86" s="36"/>
      <c r="JOT86" s="36"/>
      <c r="JOU86" s="36"/>
      <c r="JOV86" s="36"/>
      <c r="JOW86" s="36"/>
      <c r="JOX86" s="36"/>
      <c r="JOY86" s="36"/>
      <c r="JOZ86" s="36"/>
      <c r="JPA86" s="36"/>
      <c r="JPB86" s="36"/>
      <c r="JPC86" s="36"/>
      <c r="JPD86" s="36"/>
      <c r="JPE86" s="36"/>
      <c r="JPF86" s="36"/>
      <c r="JPG86" s="36"/>
      <c r="JPH86" s="36"/>
      <c r="JPI86" s="36"/>
      <c r="JPJ86" s="36"/>
      <c r="JPK86" s="36"/>
      <c r="JPL86" s="36"/>
      <c r="JPM86" s="36"/>
      <c r="JPN86" s="36"/>
      <c r="JPO86" s="36"/>
      <c r="JPP86" s="36"/>
      <c r="JPQ86" s="36"/>
      <c r="JPR86" s="36"/>
      <c r="JPS86" s="36"/>
      <c r="JPT86" s="36"/>
      <c r="JPU86" s="36"/>
      <c r="JPV86" s="36"/>
      <c r="JPW86" s="36"/>
      <c r="JPX86" s="36"/>
      <c r="JPY86" s="36"/>
      <c r="JPZ86" s="36"/>
      <c r="JQA86" s="36"/>
      <c r="JQB86" s="36"/>
      <c r="JQC86" s="36"/>
      <c r="JQD86" s="36"/>
      <c r="JQE86" s="36"/>
      <c r="JQF86" s="36"/>
      <c r="JQG86" s="36"/>
      <c r="JQH86" s="36"/>
      <c r="JQI86" s="36"/>
      <c r="JQJ86" s="36"/>
      <c r="JQK86" s="36"/>
      <c r="JQL86" s="36"/>
      <c r="JQM86" s="36"/>
      <c r="JQN86" s="36"/>
      <c r="JQO86" s="36"/>
      <c r="JQP86" s="36"/>
      <c r="JQQ86" s="36"/>
      <c r="JQR86" s="36"/>
      <c r="JQS86" s="36"/>
      <c r="JQT86" s="36"/>
      <c r="JQU86" s="36"/>
      <c r="JQV86" s="36"/>
      <c r="JQW86" s="36"/>
      <c r="JQX86" s="36"/>
      <c r="JQY86" s="36"/>
      <c r="JQZ86" s="36"/>
      <c r="JRA86" s="36"/>
      <c r="JRB86" s="36"/>
      <c r="JRC86" s="36"/>
      <c r="JRD86" s="36"/>
      <c r="JRE86" s="36"/>
      <c r="JRF86" s="36"/>
      <c r="JRG86" s="36"/>
      <c r="JRH86" s="36"/>
      <c r="JRI86" s="36"/>
      <c r="JRJ86" s="36"/>
      <c r="JRK86" s="36"/>
      <c r="JRL86" s="36"/>
      <c r="JRM86" s="36"/>
      <c r="JRN86" s="36"/>
      <c r="JRO86" s="36"/>
      <c r="JRP86" s="36"/>
      <c r="JRQ86" s="36"/>
      <c r="JRR86" s="36"/>
      <c r="JRS86" s="36"/>
      <c r="JRT86" s="36"/>
      <c r="JRU86" s="36"/>
      <c r="JRV86" s="36"/>
      <c r="JRW86" s="36"/>
      <c r="JRX86" s="36"/>
      <c r="JRY86" s="36"/>
      <c r="JRZ86" s="36"/>
      <c r="JSA86" s="36"/>
      <c r="JSB86" s="36"/>
      <c r="JSC86" s="36"/>
      <c r="JSD86" s="36"/>
      <c r="JSE86" s="36"/>
      <c r="JSF86" s="36"/>
      <c r="JSG86" s="36"/>
      <c r="JSH86" s="36"/>
      <c r="JSI86" s="36"/>
      <c r="JSJ86" s="36"/>
      <c r="JSK86" s="36"/>
      <c r="JSL86" s="36"/>
      <c r="JSM86" s="36"/>
      <c r="JSN86" s="36"/>
      <c r="JSO86" s="36"/>
      <c r="JSP86" s="36"/>
      <c r="JSQ86" s="36"/>
      <c r="JSR86" s="36"/>
      <c r="JSS86" s="36"/>
      <c r="JST86" s="36"/>
      <c r="JSU86" s="36"/>
      <c r="JSV86" s="36"/>
      <c r="JSW86" s="36"/>
      <c r="JSX86" s="36"/>
      <c r="JSY86" s="36"/>
      <c r="JSZ86" s="36"/>
      <c r="JTA86" s="36"/>
      <c r="JTB86" s="36"/>
      <c r="JTC86" s="36"/>
      <c r="JTD86" s="36"/>
      <c r="JTE86" s="36"/>
      <c r="JTF86" s="36"/>
      <c r="JTG86" s="36"/>
      <c r="JTH86" s="36"/>
      <c r="JTI86" s="36"/>
      <c r="JTJ86" s="36"/>
      <c r="JTK86" s="36"/>
      <c r="JTL86" s="36"/>
      <c r="JTM86" s="36"/>
      <c r="JTN86" s="36"/>
      <c r="JTO86" s="36"/>
      <c r="JTP86" s="36"/>
      <c r="JTQ86" s="36"/>
      <c r="JTR86" s="36"/>
      <c r="JTS86" s="36"/>
      <c r="JTT86" s="36"/>
      <c r="JTU86" s="36"/>
      <c r="JTV86" s="36"/>
      <c r="JTW86" s="36"/>
      <c r="JTX86" s="36"/>
      <c r="JTY86" s="36"/>
      <c r="JTZ86" s="36"/>
      <c r="JUA86" s="36"/>
      <c r="JUB86" s="36"/>
      <c r="JUC86" s="36"/>
      <c r="JUD86" s="36"/>
      <c r="JUE86" s="36"/>
      <c r="JUF86" s="36"/>
      <c r="JUG86" s="36"/>
      <c r="JUH86" s="36"/>
      <c r="JUI86" s="36"/>
      <c r="JUJ86" s="36"/>
      <c r="JUK86" s="36"/>
      <c r="JUL86" s="36"/>
      <c r="JUM86" s="36"/>
      <c r="JUN86" s="36"/>
      <c r="JUO86" s="36"/>
      <c r="JUP86" s="36"/>
      <c r="JUQ86" s="36"/>
      <c r="JUR86" s="36"/>
      <c r="JUS86" s="36"/>
      <c r="JUT86" s="36"/>
      <c r="JUU86" s="36"/>
      <c r="JUV86" s="36"/>
      <c r="JUW86" s="36"/>
      <c r="JUX86" s="36"/>
      <c r="JUY86" s="36"/>
      <c r="JUZ86" s="36"/>
      <c r="JVA86" s="36"/>
      <c r="JVB86" s="36"/>
      <c r="JVC86" s="36"/>
      <c r="JVD86" s="36"/>
      <c r="JVE86" s="36"/>
      <c r="JVF86" s="36"/>
      <c r="JVG86" s="36"/>
      <c r="JVH86" s="36"/>
      <c r="JVI86" s="36"/>
      <c r="JVJ86" s="36"/>
      <c r="JVK86" s="36"/>
      <c r="JVL86" s="36"/>
      <c r="JVM86" s="36"/>
      <c r="JVN86" s="36"/>
      <c r="JVO86" s="36"/>
      <c r="JVP86" s="36"/>
      <c r="JVQ86" s="36"/>
      <c r="JVR86" s="36"/>
      <c r="JVS86" s="36"/>
      <c r="JVT86" s="36"/>
      <c r="JVU86" s="36"/>
      <c r="JVV86" s="36"/>
      <c r="JVW86" s="36"/>
      <c r="JVX86" s="36"/>
      <c r="JVY86" s="36"/>
      <c r="JVZ86" s="36"/>
      <c r="JWA86" s="36"/>
      <c r="JWB86" s="36"/>
      <c r="JWC86" s="36"/>
      <c r="JWD86" s="36"/>
      <c r="JWE86" s="36"/>
      <c r="JWF86" s="36"/>
      <c r="JWG86" s="36"/>
      <c r="JWH86" s="36"/>
      <c r="JWI86" s="36"/>
      <c r="JWJ86" s="36"/>
      <c r="JWK86" s="36"/>
      <c r="JWL86" s="36"/>
      <c r="JWM86" s="36"/>
      <c r="JWN86" s="36"/>
      <c r="JWO86" s="36"/>
      <c r="JWP86" s="36"/>
      <c r="JWQ86" s="36"/>
      <c r="JWR86" s="36"/>
      <c r="JWS86" s="36"/>
      <c r="JWT86" s="36"/>
      <c r="JWU86" s="36"/>
      <c r="JWV86" s="36"/>
      <c r="JWW86" s="36"/>
      <c r="JWX86" s="36"/>
      <c r="JWY86" s="36"/>
      <c r="JWZ86" s="36"/>
      <c r="JXA86" s="36"/>
      <c r="JXB86" s="36"/>
      <c r="JXC86" s="36"/>
      <c r="JXD86" s="36"/>
      <c r="JXE86" s="36"/>
      <c r="JXF86" s="36"/>
      <c r="JXG86" s="36"/>
      <c r="JXH86" s="36"/>
      <c r="JXI86" s="36"/>
      <c r="JXJ86" s="36"/>
      <c r="JXK86" s="36"/>
      <c r="JXL86" s="36"/>
      <c r="JXM86" s="36"/>
      <c r="JXN86" s="36"/>
      <c r="JXO86" s="36"/>
      <c r="JXP86" s="36"/>
      <c r="JXQ86" s="36"/>
      <c r="JXR86" s="36"/>
      <c r="JXS86" s="36"/>
      <c r="JXT86" s="36"/>
      <c r="JXU86" s="36"/>
      <c r="JXV86" s="36"/>
      <c r="JXW86" s="36"/>
      <c r="JXX86" s="36"/>
      <c r="JXY86" s="36"/>
      <c r="JXZ86" s="36"/>
      <c r="JYA86" s="36"/>
      <c r="JYB86" s="36"/>
      <c r="JYC86" s="36"/>
      <c r="JYD86" s="36"/>
      <c r="JYE86" s="36"/>
      <c r="JYF86" s="36"/>
      <c r="JYG86" s="36"/>
      <c r="JYH86" s="36"/>
      <c r="JYI86" s="36"/>
      <c r="JYJ86" s="36"/>
      <c r="JYK86" s="36"/>
      <c r="JYL86" s="36"/>
      <c r="JYM86" s="36"/>
      <c r="JYN86" s="36"/>
      <c r="JYO86" s="36"/>
      <c r="JYP86" s="36"/>
      <c r="JYQ86" s="36"/>
      <c r="JYR86" s="36"/>
      <c r="JYS86" s="36"/>
      <c r="JYT86" s="36"/>
      <c r="JYU86" s="36"/>
      <c r="JYV86" s="36"/>
      <c r="JYW86" s="36"/>
      <c r="JYX86" s="36"/>
      <c r="JYY86" s="36"/>
      <c r="JYZ86" s="36"/>
      <c r="JZA86" s="36"/>
      <c r="JZB86" s="36"/>
      <c r="JZC86" s="36"/>
      <c r="JZD86" s="36"/>
      <c r="JZE86" s="36"/>
      <c r="JZF86" s="36"/>
      <c r="JZG86" s="36"/>
      <c r="JZH86" s="36"/>
      <c r="JZI86" s="36"/>
      <c r="JZJ86" s="36"/>
      <c r="JZK86" s="36"/>
      <c r="JZL86" s="36"/>
      <c r="JZM86" s="36"/>
      <c r="JZN86" s="36"/>
      <c r="JZO86" s="36"/>
      <c r="JZP86" s="36"/>
      <c r="JZQ86" s="36"/>
      <c r="JZR86" s="36"/>
      <c r="JZS86" s="36"/>
      <c r="JZT86" s="36"/>
      <c r="JZU86" s="36"/>
      <c r="JZV86" s="36"/>
      <c r="JZW86" s="36"/>
      <c r="JZX86" s="36"/>
      <c r="JZY86" s="36"/>
      <c r="JZZ86" s="36"/>
      <c r="KAA86" s="36"/>
      <c r="KAB86" s="36"/>
      <c r="KAC86" s="36"/>
      <c r="KAD86" s="36"/>
      <c r="KAE86" s="36"/>
      <c r="KAF86" s="36"/>
      <c r="KAG86" s="36"/>
      <c r="KAH86" s="36"/>
      <c r="KAI86" s="36"/>
      <c r="KAJ86" s="36"/>
      <c r="KAK86" s="36"/>
      <c r="KAL86" s="36"/>
      <c r="KAM86" s="36"/>
      <c r="KAN86" s="36"/>
      <c r="KAO86" s="36"/>
      <c r="KAP86" s="36"/>
      <c r="KAQ86" s="36"/>
      <c r="KAR86" s="36"/>
      <c r="KAS86" s="36"/>
      <c r="KAT86" s="36"/>
      <c r="KAU86" s="36"/>
      <c r="KAV86" s="36"/>
      <c r="KAW86" s="36"/>
      <c r="KAX86" s="36"/>
      <c r="KAY86" s="36"/>
      <c r="KAZ86" s="36"/>
      <c r="KBA86" s="36"/>
      <c r="KBB86" s="36"/>
      <c r="KBC86" s="36"/>
      <c r="KBD86" s="36"/>
      <c r="KBE86" s="36"/>
      <c r="KBF86" s="36"/>
      <c r="KBG86" s="36"/>
      <c r="KBH86" s="36"/>
      <c r="KBI86" s="36"/>
      <c r="KBJ86" s="36"/>
      <c r="KBK86" s="36"/>
      <c r="KBL86" s="36"/>
      <c r="KBM86" s="36"/>
      <c r="KBN86" s="36"/>
      <c r="KBO86" s="36"/>
      <c r="KBP86" s="36"/>
      <c r="KBQ86" s="36"/>
      <c r="KBR86" s="36"/>
      <c r="KBS86" s="36"/>
      <c r="KBT86" s="36"/>
      <c r="KBU86" s="36"/>
      <c r="KBV86" s="36"/>
      <c r="KBW86" s="36"/>
      <c r="KBX86" s="36"/>
      <c r="KBY86" s="36"/>
      <c r="KBZ86" s="36"/>
      <c r="KCA86" s="36"/>
      <c r="KCB86" s="36"/>
      <c r="KCC86" s="36"/>
      <c r="KCD86" s="36"/>
      <c r="KCE86" s="36"/>
      <c r="KCF86" s="36"/>
      <c r="KCG86" s="36"/>
      <c r="KCH86" s="36"/>
      <c r="KCI86" s="36"/>
      <c r="KCJ86" s="36"/>
      <c r="KCK86" s="36"/>
      <c r="KCL86" s="36"/>
      <c r="KCM86" s="36"/>
      <c r="KCN86" s="36"/>
      <c r="KCO86" s="36"/>
      <c r="KCP86" s="36"/>
      <c r="KCQ86" s="36"/>
      <c r="KCR86" s="36"/>
      <c r="KCS86" s="36"/>
      <c r="KCT86" s="36"/>
      <c r="KCU86" s="36"/>
      <c r="KCV86" s="36"/>
      <c r="KCW86" s="36"/>
      <c r="KCX86" s="36"/>
      <c r="KCY86" s="36"/>
      <c r="KCZ86" s="36"/>
      <c r="KDA86" s="36"/>
      <c r="KDB86" s="36"/>
      <c r="KDC86" s="36"/>
      <c r="KDD86" s="36"/>
      <c r="KDE86" s="36"/>
      <c r="KDF86" s="36"/>
      <c r="KDG86" s="36"/>
      <c r="KDH86" s="36"/>
      <c r="KDI86" s="36"/>
      <c r="KDJ86" s="36"/>
      <c r="KDK86" s="36"/>
      <c r="KDL86" s="36"/>
      <c r="KDM86" s="36"/>
      <c r="KDN86" s="36"/>
      <c r="KDO86" s="36"/>
      <c r="KDP86" s="36"/>
      <c r="KDQ86" s="36"/>
      <c r="KDR86" s="36"/>
      <c r="KDS86" s="36"/>
      <c r="KDT86" s="36"/>
      <c r="KDU86" s="36"/>
      <c r="KDV86" s="36"/>
      <c r="KDW86" s="36"/>
      <c r="KDX86" s="36"/>
      <c r="KDY86" s="36"/>
      <c r="KDZ86" s="36"/>
      <c r="KEA86" s="36"/>
      <c r="KEB86" s="36"/>
      <c r="KEC86" s="36"/>
      <c r="KED86" s="36"/>
      <c r="KEE86" s="36"/>
      <c r="KEF86" s="36"/>
      <c r="KEG86" s="36"/>
      <c r="KEH86" s="36"/>
      <c r="KEI86" s="36"/>
      <c r="KEJ86" s="36"/>
      <c r="KEK86" s="36"/>
      <c r="KEL86" s="36"/>
      <c r="KEM86" s="36"/>
      <c r="KEN86" s="36"/>
      <c r="KEO86" s="36"/>
      <c r="KEP86" s="36"/>
      <c r="KEQ86" s="36"/>
      <c r="KER86" s="36"/>
      <c r="KES86" s="36"/>
      <c r="KET86" s="36"/>
      <c r="KEU86" s="36"/>
      <c r="KEV86" s="36"/>
      <c r="KEW86" s="36"/>
      <c r="KEX86" s="36"/>
      <c r="KEY86" s="36"/>
      <c r="KEZ86" s="36"/>
      <c r="KFA86" s="36"/>
      <c r="KFB86" s="36"/>
      <c r="KFC86" s="36"/>
      <c r="KFD86" s="36"/>
      <c r="KFE86" s="36"/>
      <c r="KFF86" s="36"/>
      <c r="KFG86" s="36"/>
      <c r="KFH86" s="36"/>
      <c r="KFI86" s="36"/>
      <c r="KFJ86" s="36"/>
      <c r="KFK86" s="36"/>
      <c r="KFL86" s="36"/>
      <c r="KFM86" s="36"/>
      <c r="KFN86" s="36"/>
      <c r="KFO86" s="36"/>
      <c r="KFP86" s="36"/>
      <c r="KFQ86" s="36"/>
      <c r="KFR86" s="36"/>
      <c r="KFS86" s="36"/>
      <c r="KFT86" s="36"/>
      <c r="KFU86" s="36"/>
      <c r="KFV86" s="36"/>
      <c r="KFW86" s="36"/>
      <c r="KFX86" s="36"/>
      <c r="KFY86" s="36"/>
      <c r="KFZ86" s="36"/>
      <c r="KGA86" s="36"/>
      <c r="KGB86" s="36"/>
      <c r="KGC86" s="36"/>
      <c r="KGD86" s="36"/>
      <c r="KGE86" s="36"/>
      <c r="KGF86" s="36"/>
      <c r="KGG86" s="36"/>
      <c r="KGH86" s="36"/>
      <c r="KGI86" s="36"/>
      <c r="KGJ86" s="36"/>
      <c r="KGK86" s="36"/>
      <c r="KGL86" s="36"/>
      <c r="KGM86" s="36"/>
      <c r="KGN86" s="36"/>
      <c r="KGO86" s="36"/>
      <c r="KGP86" s="36"/>
      <c r="KGQ86" s="36"/>
      <c r="KGR86" s="36"/>
      <c r="KGS86" s="36"/>
      <c r="KGT86" s="36"/>
      <c r="KGU86" s="36"/>
      <c r="KGV86" s="36"/>
      <c r="KGW86" s="36"/>
      <c r="KGX86" s="36"/>
      <c r="KGY86" s="36"/>
      <c r="KGZ86" s="36"/>
      <c r="KHA86" s="36"/>
      <c r="KHB86" s="36"/>
      <c r="KHC86" s="36"/>
      <c r="KHD86" s="36"/>
      <c r="KHE86" s="36"/>
      <c r="KHF86" s="36"/>
      <c r="KHG86" s="36"/>
      <c r="KHH86" s="36"/>
      <c r="KHI86" s="36"/>
      <c r="KHJ86" s="36"/>
      <c r="KHK86" s="36"/>
      <c r="KHL86" s="36"/>
      <c r="KHM86" s="36"/>
      <c r="KHN86" s="36"/>
      <c r="KHO86" s="36"/>
      <c r="KHP86" s="36"/>
      <c r="KHQ86" s="36"/>
      <c r="KHR86" s="36"/>
      <c r="KHS86" s="36"/>
      <c r="KHT86" s="36"/>
      <c r="KHU86" s="36"/>
      <c r="KHV86" s="36"/>
      <c r="KHW86" s="36"/>
      <c r="KHX86" s="36"/>
      <c r="KHY86" s="36"/>
      <c r="KHZ86" s="36"/>
      <c r="KIA86" s="36"/>
      <c r="KIB86" s="36"/>
      <c r="KIC86" s="36"/>
      <c r="KID86" s="36"/>
      <c r="KIE86" s="36"/>
      <c r="KIF86" s="36"/>
      <c r="KIG86" s="36"/>
      <c r="KIH86" s="36"/>
      <c r="KII86" s="36"/>
      <c r="KIJ86" s="36"/>
      <c r="KIK86" s="36"/>
      <c r="KIL86" s="36"/>
      <c r="KIM86" s="36"/>
      <c r="KIN86" s="36"/>
      <c r="KIO86" s="36"/>
      <c r="KIP86" s="36"/>
      <c r="KIQ86" s="36"/>
      <c r="KIR86" s="36"/>
      <c r="KIS86" s="36"/>
      <c r="KIT86" s="36"/>
      <c r="KIU86" s="36"/>
      <c r="KIV86" s="36"/>
      <c r="KIW86" s="36"/>
      <c r="KIX86" s="36"/>
      <c r="KIY86" s="36"/>
      <c r="KIZ86" s="36"/>
      <c r="KJA86" s="36"/>
      <c r="KJB86" s="36"/>
      <c r="KJC86" s="36"/>
      <c r="KJD86" s="36"/>
      <c r="KJE86" s="36"/>
      <c r="KJF86" s="36"/>
      <c r="KJG86" s="36"/>
      <c r="KJH86" s="36"/>
      <c r="KJI86" s="36"/>
      <c r="KJJ86" s="36"/>
      <c r="KJK86" s="36"/>
      <c r="KJL86" s="36"/>
      <c r="KJM86" s="36"/>
      <c r="KJN86" s="36"/>
      <c r="KJO86" s="36"/>
      <c r="KJP86" s="36"/>
      <c r="KJQ86" s="36"/>
      <c r="KJR86" s="36"/>
      <c r="KJS86" s="36"/>
      <c r="KJT86" s="36"/>
      <c r="KJU86" s="36"/>
      <c r="KJV86" s="36"/>
      <c r="KJW86" s="36"/>
      <c r="KJX86" s="36"/>
      <c r="KJY86" s="36"/>
      <c r="KJZ86" s="36"/>
      <c r="KKA86" s="36"/>
      <c r="KKB86" s="36"/>
      <c r="KKC86" s="36"/>
      <c r="KKD86" s="36"/>
      <c r="KKE86" s="36"/>
      <c r="KKF86" s="36"/>
      <c r="KKG86" s="36"/>
      <c r="KKH86" s="36"/>
      <c r="KKI86" s="36"/>
      <c r="KKJ86" s="36"/>
      <c r="KKK86" s="36"/>
      <c r="KKL86" s="36"/>
      <c r="KKM86" s="36"/>
      <c r="KKN86" s="36"/>
      <c r="KKO86" s="36"/>
      <c r="KKP86" s="36"/>
      <c r="KKQ86" s="36"/>
      <c r="KKR86" s="36"/>
      <c r="KKS86" s="36"/>
      <c r="KKT86" s="36"/>
      <c r="KKU86" s="36"/>
      <c r="KKV86" s="36"/>
      <c r="KKW86" s="36"/>
      <c r="KKX86" s="36"/>
      <c r="KKY86" s="36"/>
      <c r="KKZ86" s="36"/>
      <c r="KLA86" s="36"/>
      <c r="KLB86" s="36"/>
      <c r="KLC86" s="36"/>
      <c r="KLD86" s="36"/>
      <c r="KLE86" s="36"/>
      <c r="KLF86" s="36"/>
      <c r="KLG86" s="36"/>
      <c r="KLH86" s="36"/>
      <c r="KLI86" s="36"/>
      <c r="KLJ86" s="36"/>
      <c r="KLK86" s="36"/>
      <c r="KLL86" s="36"/>
      <c r="KLM86" s="36"/>
      <c r="KLN86" s="36"/>
      <c r="KLO86" s="36"/>
      <c r="KLP86" s="36"/>
      <c r="KLQ86" s="36"/>
      <c r="KLR86" s="36"/>
      <c r="KLS86" s="36"/>
      <c r="KLT86" s="36"/>
      <c r="KLU86" s="36"/>
      <c r="KLV86" s="36"/>
      <c r="KLW86" s="36"/>
      <c r="KLX86" s="36"/>
      <c r="KLY86" s="36"/>
      <c r="KLZ86" s="36"/>
      <c r="KMA86" s="36"/>
      <c r="KMB86" s="36"/>
      <c r="KMC86" s="36"/>
      <c r="KMD86" s="36"/>
      <c r="KME86" s="36"/>
      <c r="KMF86" s="36"/>
      <c r="KMG86" s="36"/>
      <c r="KMH86" s="36"/>
      <c r="KMI86" s="36"/>
      <c r="KMJ86" s="36"/>
      <c r="KMK86" s="36"/>
      <c r="KML86" s="36"/>
      <c r="KMM86" s="36"/>
      <c r="KMN86" s="36"/>
      <c r="KMO86" s="36"/>
      <c r="KMP86" s="36"/>
      <c r="KMQ86" s="36"/>
      <c r="KMR86" s="36"/>
      <c r="KMS86" s="36"/>
      <c r="KMT86" s="36"/>
      <c r="KMU86" s="36"/>
      <c r="KMV86" s="36"/>
      <c r="KMW86" s="36"/>
      <c r="KMX86" s="36"/>
      <c r="KMY86" s="36"/>
      <c r="KMZ86" s="36"/>
      <c r="KNA86" s="36"/>
      <c r="KNB86" s="36"/>
      <c r="KNC86" s="36"/>
      <c r="KND86" s="36"/>
      <c r="KNE86" s="36"/>
      <c r="KNF86" s="36"/>
      <c r="KNG86" s="36"/>
      <c r="KNH86" s="36"/>
      <c r="KNI86" s="36"/>
      <c r="KNJ86" s="36"/>
      <c r="KNK86" s="36"/>
      <c r="KNL86" s="36"/>
      <c r="KNM86" s="36"/>
      <c r="KNN86" s="36"/>
      <c r="KNO86" s="36"/>
      <c r="KNP86" s="36"/>
      <c r="KNQ86" s="36"/>
      <c r="KNR86" s="36"/>
      <c r="KNS86" s="36"/>
      <c r="KNT86" s="36"/>
      <c r="KNU86" s="36"/>
      <c r="KNV86" s="36"/>
      <c r="KNW86" s="36"/>
      <c r="KNX86" s="36"/>
      <c r="KNY86" s="36"/>
      <c r="KNZ86" s="36"/>
      <c r="KOA86" s="36"/>
      <c r="KOB86" s="36"/>
      <c r="KOC86" s="36"/>
      <c r="KOD86" s="36"/>
      <c r="KOE86" s="36"/>
      <c r="KOF86" s="36"/>
      <c r="KOG86" s="36"/>
      <c r="KOH86" s="36"/>
      <c r="KOI86" s="36"/>
      <c r="KOJ86" s="36"/>
      <c r="KOK86" s="36"/>
      <c r="KOL86" s="36"/>
      <c r="KOM86" s="36"/>
      <c r="KON86" s="36"/>
      <c r="KOO86" s="36"/>
      <c r="KOP86" s="36"/>
      <c r="KOQ86" s="36"/>
      <c r="KOR86" s="36"/>
      <c r="KOS86" s="36"/>
      <c r="KOT86" s="36"/>
      <c r="KOU86" s="36"/>
      <c r="KOV86" s="36"/>
      <c r="KOW86" s="36"/>
      <c r="KOX86" s="36"/>
      <c r="KOY86" s="36"/>
      <c r="KOZ86" s="36"/>
      <c r="KPA86" s="36"/>
      <c r="KPB86" s="36"/>
      <c r="KPC86" s="36"/>
      <c r="KPD86" s="36"/>
      <c r="KPE86" s="36"/>
      <c r="KPF86" s="36"/>
      <c r="KPG86" s="36"/>
      <c r="KPH86" s="36"/>
      <c r="KPI86" s="36"/>
      <c r="KPJ86" s="36"/>
      <c r="KPK86" s="36"/>
      <c r="KPL86" s="36"/>
      <c r="KPM86" s="36"/>
      <c r="KPN86" s="36"/>
      <c r="KPO86" s="36"/>
      <c r="KPP86" s="36"/>
      <c r="KPQ86" s="36"/>
      <c r="KPR86" s="36"/>
      <c r="KPS86" s="36"/>
      <c r="KPT86" s="36"/>
      <c r="KPU86" s="36"/>
      <c r="KPV86" s="36"/>
      <c r="KPW86" s="36"/>
      <c r="KPX86" s="36"/>
      <c r="KPY86" s="36"/>
      <c r="KPZ86" s="36"/>
      <c r="KQA86" s="36"/>
      <c r="KQB86" s="36"/>
      <c r="KQC86" s="36"/>
      <c r="KQD86" s="36"/>
      <c r="KQE86" s="36"/>
      <c r="KQF86" s="36"/>
      <c r="KQG86" s="36"/>
      <c r="KQH86" s="36"/>
      <c r="KQI86" s="36"/>
      <c r="KQJ86" s="36"/>
      <c r="KQK86" s="36"/>
      <c r="KQL86" s="36"/>
      <c r="KQM86" s="36"/>
      <c r="KQN86" s="36"/>
      <c r="KQO86" s="36"/>
      <c r="KQP86" s="36"/>
      <c r="KQQ86" s="36"/>
      <c r="KQR86" s="36"/>
      <c r="KQS86" s="36"/>
      <c r="KQT86" s="36"/>
      <c r="KQU86" s="36"/>
      <c r="KQV86" s="36"/>
      <c r="KQW86" s="36"/>
      <c r="KQX86" s="36"/>
      <c r="KQY86" s="36"/>
      <c r="KQZ86" s="36"/>
      <c r="KRA86" s="36"/>
      <c r="KRB86" s="36"/>
      <c r="KRC86" s="36"/>
      <c r="KRD86" s="36"/>
      <c r="KRE86" s="36"/>
      <c r="KRF86" s="36"/>
      <c r="KRG86" s="36"/>
      <c r="KRH86" s="36"/>
      <c r="KRI86" s="36"/>
      <c r="KRJ86" s="36"/>
      <c r="KRK86" s="36"/>
      <c r="KRL86" s="36"/>
      <c r="KRM86" s="36"/>
      <c r="KRN86" s="36"/>
      <c r="KRO86" s="36"/>
      <c r="KRP86" s="36"/>
      <c r="KRQ86" s="36"/>
      <c r="KRR86" s="36"/>
      <c r="KRS86" s="36"/>
      <c r="KRT86" s="36"/>
      <c r="KRU86" s="36"/>
      <c r="KRV86" s="36"/>
      <c r="KRW86" s="36"/>
      <c r="KRX86" s="36"/>
      <c r="KRY86" s="36"/>
      <c r="KRZ86" s="36"/>
      <c r="KSA86" s="36"/>
      <c r="KSB86" s="36"/>
      <c r="KSC86" s="36"/>
      <c r="KSD86" s="36"/>
      <c r="KSE86" s="36"/>
      <c r="KSF86" s="36"/>
      <c r="KSG86" s="36"/>
      <c r="KSH86" s="36"/>
      <c r="KSI86" s="36"/>
      <c r="KSJ86" s="36"/>
      <c r="KSK86" s="36"/>
      <c r="KSL86" s="36"/>
      <c r="KSM86" s="36"/>
      <c r="KSN86" s="36"/>
      <c r="KSO86" s="36"/>
      <c r="KSP86" s="36"/>
      <c r="KSQ86" s="36"/>
      <c r="KSR86" s="36"/>
      <c r="KSS86" s="36"/>
      <c r="KST86" s="36"/>
      <c r="KSU86" s="36"/>
      <c r="KSV86" s="36"/>
      <c r="KSW86" s="36"/>
      <c r="KSX86" s="36"/>
      <c r="KSY86" s="36"/>
      <c r="KSZ86" s="36"/>
      <c r="KTA86" s="36"/>
      <c r="KTB86" s="36"/>
      <c r="KTC86" s="36"/>
      <c r="KTD86" s="36"/>
      <c r="KTE86" s="36"/>
      <c r="KTF86" s="36"/>
      <c r="KTG86" s="36"/>
      <c r="KTH86" s="36"/>
      <c r="KTI86" s="36"/>
      <c r="KTJ86" s="36"/>
      <c r="KTK86" s="36"/>
      <c r="KTL86" s="36"/>
      <c r="KTM86" s="36"/>
      <c r="KTN86" s="36"/>
      <c r="KTO86" s="36"/>
      <c r="KTP86" s="36"/>
      <c r="KTQ86" s="36"/>
      <c r="KTR86" s="36"/>
      <c r="KTS86" s="36"/>
      <c r="KTT86" s="36"/>
      <c r="KTU86" s="36"/>
      <c r="KTV86" s="36"/>
      <c r="KTW86" s="36"/>
      <c r="KTX86" s="36"/>
      <c r="KTY86" s="36"/>
      <c r="KTZ86" s="36"/>
      <c r="KUA86" s="36"/>
      <c r="KUB86" s="36"/>
      <c r="KUC86" s="36"/>
      <c r="KUD86" s="36"/>
      <c r="KUE86" s="36"/>
      <c r="KUF86" s="36"/>
      <c r="KUG86" s="36"/>
      <c r="KUH86" s="36"/>
      <c r="KUI86" s="36"/>
      <c r="KUJ86" s="36"/>
      <c r="KUK86" s="36"/>
      <c r="KUL86" s="36"/>
      <c r="KUM86" s="36"/>
      <c r="KUN86" s="36"/>
      <c r="KUO86" s="36"/>
      <c r="KUP86" s="36"/>
      <c r="KUQ86" s="36"/>
      <c r="KUR86" s="36"/>
      <c r="KUS86" s="36"/>
      <c r="KUT86" s="36"/>
      <c r="KUU86" s="36"/>
      <c r="KUV86" s="36"/>
      <c r="KUW86" s="36"/>
      <c r="KUX86" s="36"/>
      <c r="KUY86" s="36"/>
      <c r="KUZ86" s="36"/>
      <c r="KVA86" s="36"/>
      <c r="KVB86" s="36"/>
      <c r="KVC86" s="36"/>
      <c r="KVD86" s="36"/>
      <c r="KVE86" s="36"/>
      <c r="KVF86" s="36"/>
      <c r="KVG86" s="36"/>
      <c r="KVH86" s="36"/>
      <c r="KVI86" s="36"/>
      <c r="KVJ86" s="36"/>
      <c r="KVK86" s="36"/>
      <c r="KVL86" s="36"/>
      <c r="KVM86" s="36"/>
      <c r="KVN86" s="36"/>
      <c r="KVO86" s="36"/>
      <c r="KVP86" s="36"/>
      <c r="KVQ86" s="36"/>
      <c r="KVR86" s="36"/>
      <c r="KVS86" s="36"/>
      <c r="KVT86" s="36"/>
      <c r="KVU86" s="36"/>
      <c r="KVV86" s="36"/>
      <c r="KVW86" s="36"/>
      <c r="KVX86" s="36"/>
      <c r="KVY86" s="36"/>
      <c r="KVZ86" s="36"/>
      <c r="KWA86" s="36"/>
      <c r="KWB86" s="36"/>
      <c r="KWC86" s="36"/>
      <c r="KWD86" s="36"/>
      <c r="KWE86" s="36"/>
      <c r="KWF86" s="36"/>
      <c r="KWG86" s="36"/>
      <c r="KWH86" s="36"/>
      <c r="KWI86" s="36"/>
      <c r="KWJ86" s="36"/>
      <c r="KWK86" s="36"/>
      <c r="KWL86" s="36"/>
      <c r="KWM86" s="36"/>
      <c r="KWN86" s="36"/>
      <c r="KWO86" s="36"/>
      <c r="KWP86" s="36"/>
      <c r="KWQ86" s="36"/>
      <c r="KWR86" s="36"/>
      <c r="KWS86" s="36"/>
      <c r="KWT86" s="36"/>
      <c r="KWU86" s="36"/>
      <c r="KWV86" s="36"/>
      <c r="KWW86" s="36"/>
      <c r="KWX86" s="36"/>
      <c r="KWY86" s="36"/>
      <c r="KWZ86" s="36"/>
      <c r="KXA86" s="36"/>
      <c r="KXB86" s="36"/>
      <c r="KXC86" s="36"/>
      <c r="KXD86" s="36"/>
      <c r="KXE86" s="36"/>
      <c r="KXF86" s="36"/>
      <c r="KXG86" s="36"/>
      <c r="KXH86" s="36"/>
      <c r="KXI86" s="36"/>
      <c r="KXJ86" s="36"/>
      <c r="KXK86" s="36"/>
      <c r="KXL86" s="36"/>
      <c r="KXM86" s="36"/>
      <c r="KXN86" s="36"/>
      <c r="KXO86" s="36"/>
      <c r="KXP86" s="36"/>
      <c r="KXQ86" s="36"/>
      <c r="KXR86" s="36"/>
      <c r="KXS86" s="36"/>
      <c r="KXT86" s="36"/>
      <c r="KXU86" s="36"/>
      <c r="KXV86" s="36"/>
      <c r="KXW86" s="36"/>
      <c r="KXX86" s="36"/>
      <c r="KXY86" s="36"/>
      <c r="KXZ86" s="36"/>
      <c r="KYA86" s="36"/>
      <c r="KYB86" s="36"/>
      <c r="KYC86" s="36"/>
      <c r="KYD86" s="36"/>
      <c r="KYE86" s="36"/>
      <c r="KYF86" s="36"/>
      <c r="KYG86" s="36"/>
      <c r="KYH86" s="36"/>
      <c r="KYI86" s="36"/>
      <c r="KYJ86" s="36"/>
      <c r="KYK86" s="36"/>
      <c r="KYL86" s="36"/>
      <c r="KYM86" s="36"/>
      <c r="KYN86" s="36"/>
      <c r="KYO86" s="36"/>
      <c r="KYP86" s="36"/>
      <c r="KYQ86" s="36"/>
      <c r="KYR86" s="36"/>
      <c r="KYS86" s="36"/>
      <c r="KYT86" s="36"/>
      <c r="KYU86" s="36"/>
      <c r="KYV86" s="36"/>
      <c r="KYW86" s="36"/>
      <c r="KYX86" s="36"/>
      <c r="KYY86" s="36"/>
      <c r="KYZ86" s="36"/>
      <c r="KZA86" s="36"/>
      <c r="KZB86" s="36"/>
      <c r="KZC86" s="36"/>
      <c r="KZD86" s="36"/>
      <c r="KZE86" s="36"/>
      <c r="KZF86" s="36"/>
      <c r="KZG86" s="36"/>
      <c r="KZH86" s="36"/>
      <c r="KZI86" s="36"/>
      <c r="KZJ86" s="36"/>
      <c r="KZK86" s="36"/>
      <c r="KZL86" s="36"/>
      <c r="KZM86" s="36"/>
      <c r="KZN86" s="36"/>
      <c r="KZO86" s="36"/>
      <c r="KZP86" s="36"/>
      <c r="KZQ86" s="36"/>
      <c r="KZR86" s="36"/>
      <c r="KZS86" s="36"/>
      <c r="KZT86" s="36"/>
      <c r="KZU86" s="36"/>
      <c r="KZV86" s="36"/>
      <c r="KZW86" s="36"/>
      <c r="KZX86" s="36"/>
      <c r="KZY86" s="36"/>
      <c r="KZZ86" s="36"/>
      <c r="LAA86" s="36"/>
      <c r="LAB86" s="36"/>
      <c r="LAC86" s="36"/>
      <c r="LAD86" s="36"/>
      <c r="LAE86" s="36"/>
      <c r="LAF86" s="36"/>
      <c r="LAG86" s="36"/>
      <c r="LAH86" s="36"/>
      <c r="LAI86" s="36"/>
      <c r="LAJ86" s="36"/>
      <c r="LAK86" s="36"/>
      <c r="LAL86" s="36"/>
      <c r="LAM86" s="36"/>
      <c r="LAN86" s="36"/>
      <c r="LAO86" s="36"/>
      <c r="LAP86" s="36"/>
      <c r="LAQ86" s="36"/>
      <c r="LAR86" s="36"/>
      <c r="LAS86" s="36"/>
      <c r="LAT86" s="36"/>
      <c r="LAU86" s="36"/>
      <c r="LAV86" s="36"/>
      <c r="LAW86" s="36"/>
      <c r="LAX86" s="36"/>
      <c r="LAY86" s="36"/>
      <c r="LAZ86" s="36"/>
      <c r="LBA86" s="36"/>
      <c r="LBB86" s="36"/>
      <c r="LBC86" s="36"/>
      <c r="LBD86" s="36"/>
      <c r="LBE86" s="36"/>
      <c r="LBF86" s="36"/>
      <c r="LBG86" s="36"/>
      <c r="LBH86" s="36"/>
      <c r="LBI86" s="36"/>
      <c r="LBJ86" s="36"/>
      <c r="LBK86" s="36"/>
      <c r="LBL86" s="36"/>
      <c r="LBM86" s="36"/>
      <c r="LBN86" s="36"/>
      <c r="LBO86" s="36"/>
      <c r="LBP86" s="36"/>
      <c r="LBQ86" s="36"/>
      <c r="LBR86" s="36"/>
      <c r="LBS86" s="36"/>
      <c r="LBT86" s="36"/>
      <c r="LBU86" s="36"/>
      <c r="LBV86" s="36"/>
      <c r="LBW86" s="36"/>
      <c r="LBX86" s="36"/>
      <c r="LBY86" s="36"/>
      <c r="LBZ86" s="36"/>
      <c r="LCA86" s="36"/>
      <c r="LCB86" s="36"/>
      <c r="LCC86" s="36"/>
      <c r="LCD86" s="36"/>
      <c r="LCE86" s="36"/>
      <c r="LCF86" s="36"/>
      <c r="LCG86" s="36"/>
      <c r="LCH86" s="36"/>
      <c r="LCI86" s="36"/>
      <c r="LCJ86" s="36"/>
      <c r="LCK86" s="36"/>
      <c r="LCL86" s="36"/>
      <c r="LCM86" s="36"/>
      <c r="LCN86" s="36"/>
      <c r="LCO86" s="36"/>
      <c r="LCP86" s="36"/>
      <c r="LCQ86" s="36"/>
      <c r="LCR86" s="36"/>
      <c r="LCS86" s="36"/>
      <c r="LCT86" s="36"/>
      <c r="LCU86" s="36"/>
      <c r="LCV86" s="36"/>
      <c r="LCW86" s="36"/>
      <c r="LCX86" s="36"/>
      <c r="LCY86" s="36"/>
      <c r="LCZ86" s="36"/>
      <c r="LDA86" s="36"/>
      <c r="LDB86" s="36"/>
      <c r="LDC86" s="36"/>
      <c r="LDD86" s="36"/>
      <c r="LDE86" s="36"/>
      <c r="LDF86" s="36"/>
      <c r="LDG86" s="36"/>
      <c r="LDH86" s="36"/>
      <c r="LDI86" s="36"/>
      <c r="LDJ86" s="36"/>
      <c r="LDK86" s="36"/>
      <c r="LDL86" s="36"/>
      <c r="LDM86" s="36"/>
      <c r="LDN86" s="36"/>
      <c r="LDO86" s="36"/>
      <c r="LDP86" s="36"/>
      <c r="LDQ86" s="36"/>
      <c r="LDR86" s="36"/>
      <c r="LDS86" s="36"/>
      <c r="LDT86" s="36"/>
      <c r="LDU86" s="36"/>
      <c r="LDV86" s="36"/>
      <c r="LDW86" s="36"/>
      <c r="LDX86" s="36"/>
      <c r="LDY86" s="36"/>
      <c r="LDZ86" s="36"/>
      <c r="LEA86" s="36"/>
      <c r="LEB86" s="36"/>
      <c r="LEC86" s="36"/>
      <c r="LED86" s="36"/>
      <c r="LEE86" s="36"/>
      <c r="LEF86" s="36"/>
      <c r="LEG86" s="36"/>
      <c r="LEH86" s="36"/>
      <c r="LEI86" s="36"/>
      <c r="LEJ86" s="36"/>
      <c r="LEK86" s="36"/>
      <c r="LEL86" s="36"/>
      <c r="LEM86" s="36"/>
      <c r="LEN86" s="36"/>
      <c r="LEO86" s="36"/>
      <c r="LEP86" s="36"/>
      <c r="LEQ86" s="36"/>
      <c r="LER86" s="36"/>
      <c r="LES86" s="36"/>
      <c r="LET86" s="36"/>
      <c r="LEU86" s="36"/>
      <c r="LEV86" s="36"/>
      <c r="LEW86" s="36"/>
      <c r="LEX86" s="36"/>
      <c r="LEY86" s="36"/>
      <c r="LEZ86" s="36"/>
      <c r="LFA86" s="36"/>
      <c r="LFB86" s="36"/>
      <c r="LFC86" s="36"/>
      <c r="LFD86" s="36"/>
      <c r="LFE86" s="36"/>
      <c r="LFF86" s="36"/>
      <c r="LFG86" s="36"/>
      <c r="LFH86" s="36"/>
      <c r="LFI86" s="36"/>
      <c r="LFJ86" s="36"/>
      <c r="LFK86" s="36"/>
      <c r="LFL86" s="36"/>
      <c r="LFM86" s="36"/>
      <c r="LFN86" s="36"/>
      <c r="LFO86" s="36"/>
      <c r="LFP86" s="36"/>
      <c r="LFQ86" s="36"/>
      <c r="LFR86" s="36"/>
      <c r="LFS86" s="36"/>
      <c r="LFT86" s="36"/>
      <c r="LFU86" s="36"/>
      <c r="LFV86" s="36"/>
      <c r="LFW86" s="36"/>
      <c r="LFX86" s="36"/>
      <c r="LFY86" s="36"/>
      <c r="LFZ86" s="36"/>
      <c r="LGA86" s="36"/>
      <c r="LGB86" s="36"/>
      <c r="LGC86" s="36"/>
      <c r="LGD86" s="36"/>
      <c r="LGE86" s="36"/>
      <c r="LGF86" s="36"/>
      <c r="LGG86" s="36"/>
      <c r="LGH86" s="36"/>
      <c r="LGI86" s="36"/>
      <c r="LGJ86" s="36"/>
      <c r="LGK86" s="36"/>
      <c r="LGL86" s="36"/>
      <c r="LGM86" s="36"/>
      <c r="LGN86" s="36"/>
      <c r="LGO86" s="36"/>
      <c r="LGP86" s="36"/>
      <c r="LGQ86" s="36"/>
      <c r="LGR86" s="36"/>
      <c r="LGS86" s="36"/>
      <c r="LGT86" s="36"/>
      <c r="LGU86" s="36"/>
      <c r="LGV86" s="36"/>
      <c r="LGW86" s="36"/>
      <c r="LGX86" s="36"/>
      <c r="LGY86" s="36"/>
      <c r="LGZ86" s="36"/>
      <c r="LHA86" s="36"/>
      <c r="LHB86" s="36"/>
      <c r="LHC86" s="36"/>
      <c r="LHD86" s="36"/>
      <c r="LHE86" s="36"/>
      <c r="LHF86" s="36"/>
      <c r="LHG86" s="36"/>
      <c r="LHH86" s="36"/>
      <c r="LHI86" s="36"/>
      <c r="LHJ86" s="36"/>
      <c r="LHK86" s="36"/>
      <c r="LHL86" s="36"/>
      <c r="LHM86" s="36"/>
      <c r="LHN86" s="36"/>
      <c r="LHO86" s="36"/>
      <c r="LHP86" s="36"/>
      <c r="LHQ86" s="36"/>
      <c r="LHR86" s="36"/>
      <c r="LHS86" s="36"/>
      <c r="LHT86" s="36"/>
      <c r="LHU86" s="36"/>
      <c r="LHV86" s="36"/>
      <c r="LHW86" s="36"/>
      <c r="LHX86" s="36"/>
      <c r="LHY86" s="36"/>
      <c r="LHZ86" s="36"/>
      <c r="LIA86" s="36"/>
      <c r="LIB86" s="36"/>
      <c r="LIC86" s="36"/>
      <c r="LID86" s="36"/>
      <c r="LIE86" s="36"/>
      <c r="LIF86" s="36"/>
      <c r="LIG86" s="36"/>
      <c r="LIH86" s="36"/>
      <c r="LII86" s="36"/>
      <c r="LIJ86" s="36"/>
      <c r="LIK86" s="36"/>
      <c r="LIL86" s="36"/>
      <c r="LIM86" s="36"/>
      <c r="LIN86" s="36"/>
      <c r="LIO86" s="36"/>
      <c r="LIP86" s="36"/>
      <c r="LIQ86" s="36"/>
      <c r="LIR86" s="36"/>
      <c r="LIS86" s="36"/>
      <c r="LIT86" s="36"/>
      <c r="LIU86" s="36"/>
      <c r="LIV86" s="36"/>
      <c r="LIW86" s="36"/>
      <c r="LIX86" s="36"/>
      <c r="LIY86" s="36"/>
      <c r="LIZ86" s="36"/>
      <c r="LJA86" s="36"/>
      <c r="LJB86" s="36"/>
      <c r="LJC86" s="36"/>
      <c r="LJD86" s="36"/>
      <c r="LJE86" s="36"/>
      <c r="LJF86" s="36"/>
      <c r="LJG86" s="36"/>
      <c r="LJH86" s="36"/>
      <c r="LJI86" s="36"/>
      <c r="LJJ86" s="36"/>
      <c r="LJK86" s="36"/>
      <c r="LJL86" s="36"/>
      <c r="LJM86" s="36"/>
      <c r="LJN86" s="36"/>
      <c r="LJO86" s="36"/>
      <c r="LJP86" s="36"/>
      <c r="LJQ86" s="36"/>
      <c r="LJR86" s="36"/>
      <c r="LJS86" s="36"/>
      <c r="LJT86" s="36"/>
      <c r="LJU86" s="36"/>
      <c r="LJV86" s="36"/>
      <c r="LJW86" s="36"/>
      <c r="LJX86" s="36"/>
      <c r="LJY86" s="36"/>
      <c r="LJZ86" s="36"/>
      <c r="LKA86" s="36"/>
      <c r="LKB86" s="36"/>
      <c r="LKC86" s="36"/>
      <c r="LKD86" s="36"/>
      <c r="LKE86" s="36"/>
      <c r="LKF86" s="36"/>
      <c r="LKG86" s="36"/>
      <c r="LKH86" s="36"/>
      <c r="LKI86" s="36"/>
      <c r="LKJ86" s="36"/>
      <c r="LKK86" s="36"/>
      <c r="LKL86" s="36"/>
      <c r="LKM86" s="36"/>
      <c r="LKN86" s="36"/>
      <c r="LKO86" s="36"/>
      <c r="LKP86" s="36"/>
      <c r="LKQ86" s="36"/>
      <c r="LKR86" s="36"/>
      <c r="LKS86" s="36"/>
      <c r="LKT86" s="36"/>
      <c r="LKU86" s="36"/>
      <c r="LKV86" s="36"/>
      <c r="LKW86" s="36"/>
      <c r="LKX86" s="36"/>
      <c r="LKY86" s="36"/>
      <c r="LKZ86" s="36"/>
      <c r="LLA86" s="36"/>
      <c r="LLB86" s="36"/>
      <c r="LLC86" s="36"/>
      <c r="LLD86" s="36"/>
      <c r="LLE86" s="36"/>
      <c r="LLF86" s="36"/>
      <c r="LLG86" s="36"/>
      <c r="LLH86" s="36"/>
      <c r="LLI86" s="36"/>
      <c r="LLJ86" s="36"/>
      <c r="LLK86" s="36"/>
      <c r="LLL86" s="36"/>
      <c r="LLM86" s="36"/>
      <c r="LLN86" s="36"/>
      <c r="LLO86" s="36"/>
      <c r="LLP86" s="36"/>
      <c r="LLQ86" s="36"/>
      <c r="LLR86" s="36"/>
      <c r="LLS86" s="36"/>
      <c r="LLT86" s="36"/>
      <c r="LLU86" s="36"/>
      <c r="LLV86" s="36"/>
      <c r="LLW86" s="36"/>
      <c r="LLX86" s="36"/>
      <c r="LLY86" s="36"/>
      <c r="LLZ86" s="36"/>
      <c r="LMA86" s="36"/>
      <c r="LMB86" s="36"/>
      <c r="LMC86" s="36"/>
      <c r="LMD86" s="36"/>
      <c r="LME86" s="36"/>
      <c r="LMF86" s="36"/>
      <c r="LMG86" s="36"/>
      <c r="LMH86" s="36"/>
      <c r="LMI86" s="36"/>
      <c r="LMJ86" s="36"/>
      <c r="LMK86" s="36"/>
      <c r="LML86" s="36"/>
      <c r="LMM86" s="36"/>
      <c r="LMN86" s="36"/>
      <c r="LMO86" s="36"/>
      <c r="LMP86" s="36"/>
      <c r="LMQ86" s="36"/>
      <c r="LMR86" s="36"/>
      <c r="LMS86" s="36"/>
      <c r="LMT86" s="36"/>
      <c r="LMU86" s="36"/>
      <c r="LMV86" s="36"/>
      <c r="LMW86" s="36"/>
      <c r="LMX86" s="36"/>
      <c r="LMY86" s="36"/>
      <c r="LMZ86" s="36"/>
      <c r="LNA86" s="36"/>
      <c r="LNB86" s="36"/>
      <c r="LNC86" s="36"/>
      <c r="LND86" s="36"/>
      <c r="LNE86" s="36"/>
      <c r="LNF86" s="36"/>
      <c r="LNG86" s="36"/>
      <c r="LNH86" s="36"/>
      <c r="LNI86" s="36"/>
      <c r="LNJ86" s="36"/>
      <c r="LNK86" s="36"/>
      <c r="LNL86" s="36"/>
      <c r="LNM86" s="36"/>
      <c r="LNN86" s="36"/>
      <c r="LNO86" s="36"/>
      <c r="LNP86" s="36"/>
      <c r="LNQ86" s="36"/>
      <c r="LNR86" s="36"/>
      <c r="LNS86" s="36"/>
      <c r="LNT86" s="36"/>
      <c r="LNU86" s="36"/>
      <c r="LNV86" s="36"/>
      <c r="LNW86" s="36"/>
      <c r="LNX86" s="36"/>
      <c r="LNY86" s="36"/>
      <c r="LNZ86" s="36"/>
      <c r="LOA86" s="36"/>
      <c r="LOB86" s="36"/>
      <c r="LOC86" s="36"/>
      <c r="LOD86" s="36"/>
      <c r="LOE86" s="36"/>
      <c r="LOF86" s="36"/>
      <c r="LOG86" s="36"/>
      <c r="LOH86" s="36"/>
      <c r="LOI86" s="36"/>
      <c r="LOJ86" s="36"/>
      <c r="LOK86" s="36"/>
      <c r="LOL86" s="36"/>
      <c r="LOM86" s="36"/>
      <c r="LON86" s="36"/>
      <c r="LOO86" s="36"/>
      <c r="LOP86" s="36"/>
      <c r="LOQ86" s="36"/>
      <c r="LOR86" s="36"/>
      <c r="LOS86" s="36"/>
      <c r="LOT86" s="36"/>
      <c r="LOU86" s="36"/>
      <c r="LOV86" s="36"/>
      <c r="LOW86" s="36"/>
      <c r="LOX86" s="36"/>
      <c r="LOY86" s="36"/>
      <c r="LOZ86" s="36"/>
      <c r="LPA86" s="36"/>
      <c r="LPB86" s="36"/>
      <c r="LPC86" s="36"/>
      <c r="LPD86" s="36"/>
      <c r="LPE86" s="36"/>
      <c r="LPF86" s="36"/>
      <c r="LPG86" s="36"/>
      <c r="LPH86" s="36"/>
      <c r="LPI86" s="36"/>
      <c r="LPJ86" s="36"/>
      <c r="LPK86" s="36"/>
      <c r="LPL86" s="36"/>
      <c r="LPM86" s="36"/>
      <c r="LPN86" s="36"/>
      <c r="LPO86" s="36"/>
      <c r="LPP86" s="36"/>
      <c r="LPQ86" s="36"/>
      <c r="LPR86" s="36"/>
      <c r="LPS86" s="36"/>
      <c r="LPT86" s="36"/>
      <c r="LPU86" s="36"/>
      <c r="LPV86" s="36"/>
      <c r="LPW86" s="36"/>
      <c r="LPX86" s="36"/>
      <c r="LPY86" s="36"/>
      <c r="LPZ86" s="36"/>
      <c r="LQA86" s="36"/>
      <c r="LQB86" s="36"/>
      <c r="LQC86" s="36"/>
      <c r="LQD86" s="36"/>
      <c r="LQE86" s="36"/>
      <c r="LQF86" s="36"/>
      <c r="LQG86" s="36"/>
      <c r="LQH86" s="36"/>
      <c r="LQI86" s="36"/>
      <c r="LQJ86" s="36"/>
      <c r="LQK86" s="36"/>
      <c r="LQL86" s="36"/>
      <c r="LQM86" s="36"/>
      <c r="LQN86" s="36"/>
      <c r="LQO86" s="36"/>
      <c r="LQP86" s="36"/>
      <c r="LQQ86" s="36"/>
      <c r="LQR86" s="36"/>
      <c r="LQS86" s="36"/>
      <c r="LQT86" s="36"/>
      <c r="LQU86" s="36"/>
      <c r="LQV86" s="36"/>
      <c r="LQW86" s="36"/>
      <c r="LQX86" s="36"/>
      <c r="LQY86" s="36"/>
      <c r="LQZ86" s="36"/>
      <c r="LRA86" s="36"/>
      <c r="LRB86" s="36"/>
      <c r="LRC86" s="36"/>
      <c r="LRD86" s="36"/>
      <c r="LRE86" s="36"/>
      <c r="LRF86" s="36"/>
      <c r="LRG86" s="36"/>
      <c r="LRH86" s="36"/>
      <c r="LRI86" s="36"/>
      <c r="LRJ86" s="36"/>
      <c r="LRK86" s="36"/>
      <c r="LRL86" s="36"/>
      <c r="LRM86" s="36"/>
      <c r="LRN86" s="36"/>
      <c r="LRO86" s="36"/>
      <c r="LRP86" s="36"/>
      <c r="LRQ86" s="36"/>
      <c r="LRR86" s="36"/>
      <c r="LRS86" s="36"/>
      <c r="LRT86" s="36"/>
      <c r="LRU86" s="36"/>
      <c r="LRV86" s="36"/>
      <c r="LRW86" s="36"/>
      <c r="LRX86" s="36"/>
      <c r="LRY86" s="36"/>
      <c r="LRZ86" s="36"/>
      <c r="LSA86" s="36"/>
      <c r="LSB86" s="36"/>
      <c r="LSC86" s="36"/>
      <c r="LSD86" s="36"/>
      <c r="LSE86" s="36"/>
      <c r="LSF86" s="36"/>
      <c r="LSG86" s="36"/>
      <c r="LSH86" s="36"/>
      <c r="LSI86" s="36"/>
      <c r="LSJ86" s="36"/>
      <c r="LSK86" s="36"/>
      <c r="LSL86" s="36"/>
      <c r="LSM86" s="36"/>
      <c r="LSN86" s="36"/>
      <c r="LSO86" s="36"/>
      <c r="LSP86" s="36"/>
      <c r="LSQ86" s="36"/>
      <c r="LSR86" s="36"/>
      <c r="LSS86" s="36"/>
      <c r="LST86" s="36"/>
      <c r="LSU86" s="36"/>
      <c r="LSV86" s="36"/>
      <c r="LSW86" s="36"/>
      <c r="LSX86" s="36"/>
      <c r="LSY86" s="36"/>
      <c r="LSZ86" s="36"/>
      <c r="LTA86" s="36"/>
      <c r="LTB86" s="36"/>
      <c r="LTC86" s="36"/>
      <c r="LTD86" s="36"/>
      <c r="LTE86" s="36"/>
      <c r="LTF86" s="36"/>
      <c r="LTG86" s="36"/>
      <c r="LTH86" s="36"/>
      <c r="LTI86" s="36"/>
      <c r="LTJ86" s="36"/>
      <c r="LTK86" s="36"/>
      <c r="LTL86" s="36"/>
      <c r="LTM86" s="36"/>
      <c r="LTN86" s="36"/>
      <c r="LTO86" s="36"/>
      <c r="LTP86" s="36"/>
      <c r="LTQ86" s="36"/>
      <c r="LTR86" s="36"/>
      <c r="LTS86" s="36"/>
      <c r="LTT86" s="36"/>
      <c r="LTU86" s="36"/>
      <c r="LTV86" s="36"/>
      <c r="LTW86" s="36"/>
      <c r="LTX86" s="36"/>
      <c r="LTY86" s="36"/>
      <c r="LTZ86" s="36"/>
      <c r="LUA86" s="36"/>
      <c r="LUB86" s="36"/>
      <c r="LUC86" s="36"/>
      <c r="LUD86" s="36"/>
      <c r="LUE86" s="36"/>
      <c r="LUF86" s="36"/>
      <c r="LUG86" s="36"/>
      <c r="LUH86" s="36"/>
      <c r="LUI86" s="36"/>
      <c r="LUJ86" s="36"/>
      <c r="LUK86" s="36"/>
      <c r="LUL86" s="36"/>
      <c r="LUM86" s="36"/>
      <c r="LUN86" s="36"/>
      <c r="LUO86" s="36"/>
      <c r="LUP86" s="36"/>
      <c r="LUQ86" s="36"/>
      <c r="LUR86" s="36"/>
      <c r="LUS86" s="36"/>
      <c r="LUT86" s="36"/>
      <c r="LUU86" s="36"/>
      <c r="LUV86" s="36"/>
      <c r="LUW86" s="36"/>
      <c r="LUX86" s="36"/>
      <c r="LUY86" s="36"/>
      <c r="LUZ86" s="36"/>
      <c r="LVA86" s="36"/>
      <c r="LVB86" s="36"/>
      <c r="LVC86" s="36"/>
      <c r="LVD86" s="36"/>
      <c r="LVE86" s="36"/>
      <c r="LVF86" s="36"/>
      <c r="LVG86" s="36"/>
      <c r="LVH86" s="36"/>
      <c r="LVI86" s="36"/>
      <c r="LVJ86" s="36"/>
      <c r="LVK86" s="36"/>
      <c r="LVL86" s="36"/>
      <c r="LVM86" s="36"/>
      <c r="LVN86" s="36"/>
      <c r="LVO86" s="36"/>
      <c r="LVP86" s="36"/>
      <c r="LVQ86" s="36"/>
      <c r="LVR86" s="36"/>
      <c r="LVS86" s="36"/>
      <c r="LVT86" s="36"/>
      <c r="LVU86" s="36"/>
      <c r="LVV86" s="36"/>
      <c r="LVW86" s="36"/>
      <c r="LVX86" s="36"/>
      <c r="LVY86" s="36"/>
      <c r="LVZ86" s="36"/>
      <c r="LWA86" s="36"/>
      <c r="LWB86" s="36"/>
      <c r="LWC86" s="36"/>
      <c r="LWD86" s="36"/>
      <c r="LWE86" s="36"/>
      <c r="LWF86" s="36"/>
      <c r="LWG86" s="36"/>
      <c r="LWH86" s="36"/>
      <c r="LWI86" s="36"/>
      <c r="LWJ86" s="36"/>
      <c r="LWK86" s="36"/>
      <c r="LWL86" s="36"/>
      <c r="LWM86" s="36"/>
      <c r="LWN86" s="36"/>
      <c r="LWO86" s="36"/>
      <c r="LWP86" s="36"/>
      <c r="LWQ86" s="36"/>
      <c r="LWR86" s="36"/>
      <c r="LWS86" s="36"/>
      <c r="LWT86" s="36"/>
      <c r="LWU86" s="36"/>
      <c r="LWV86" s="36"/>
      <c r="LWW86" s="36"/>
      <c r="LWX86" s="36"/>
      <c r="LWY86" s="36"/>
      <c r="LWZ86" s="36"/>
      <c r="LXA86" s="36"/>
      <c r="LXB86" s="36"/>
      <c r="LXC86" s="36"/>
      <c r="LXD86" s="36"/>
      <c r="LXE86" s="36"/>
      <c r="LXF86" s="36"/>
      <c r="LXG86" s="36"/>
      <c r="LXH86" s="36"/>
      <c r="LXI86" s="36"/>
      <c r="LXJ86" s="36"/>
      <c r="LXK86" s="36"/>
      <c r="LXL86" s="36"/>
      <c r="LXM86" s="36"/>
      <c r="LXN86" s="36"/>
      <c r="LXO86" s="36"/>
      <c r="LXP86" s="36"/>
      <c r="LXQ86" s="36"/>
      <c r="LXR86" s="36"/>
      <c r="LXS86" s="36"/>
      <c r="LXT86" s="36"/>
      <c r="LXU86" s="36"/>
      <c r="LXV86" s="36"/>
      <c r="LXW86" s="36"/>
      <c r="LXX86" s="36"/>
      <c r="LXY86" s="36"/>
      <c r="LXZ86" s="36"/>
      <c r="LYA86" s="36"/>
      <c r="LYB86" s="36"/>
      <c r="LYC86" s="36"/>
      <c r="LYD86" s="36"/>
      <c r="LYE86" s="36"/>
      <c r="LYF86" s="36"/>
      <c r="LYG86" s="36"/>
      <c r="LYH86" s="36"/>
      <c r="LYI86" s="36"/>
      <c r="LYJ86" s="36"/>
      <c r="LYK86" s="36"/>
      <c r="LYL86" s="36"/>
      <c r="LYM86" s="36"/>
      <c r="LYN86" s="36"/>
      <c r="LYO86" s="36"/>
      <c r="LYP86" s="36"/>
      <c r="LYQ86" s="36"/>
      <c r="LYR86" s="36"/>
      <c r="LYS86" s="36"/>
      <c r="LYT86" s="36"/>
      <c r="LYU86" s="36"/>
      <c r="LYV86" s="36"/>
      <c r="LYW86" s="36"/>
      <c r="LYX86" s="36"/>
      <c r="LYY86" s="36"/>
      <c r="LYZ86" s="36"/>
      <c r="LZA86" s="36"/>
      <c r="LZB86" s="36"/>
      <c r="LZC86" s="36"/>
      <c r="LZD86" s="36"/>
      <c r="LZE86" s="36"/>
      <c r="LZF86" s="36"/>
      <c r="LZG86" s="36"/>
      <c r="LZH86" s="36"/>
      <c r="LZI86" s="36"/>
      <c r="LZJ86" s="36"/>
      <c r="LZK86" s="36"/>
      <c r="LZL86" s="36"/>
      <c r="LZM86" s="36"/>
      <c r="LZN86" s="36"/>
      <c r="LZO86" s="36"/>
      <c r="LZP86" s="36"/>
      <c r="LZQ86" s="36"/>
      <c r="LZR86" s="36"/>
      <c r="LZS86" s="36"/>
      <c r="LZT86" s="36"/>
      <c r="LZU86" s="36"/>
      <c r="LZV86" s="36"/>
      <c r="LZW86" s="36"/>
      <c r="LZX86" s="36"/>
      <c r="LZY86" s="36"/>
      <c r="LZZ86" s="36"/>
      <c r="MAA86" s="36"/>
      <c r="MAB86" s="36"/>
      <c r="MAC86" s="36"/>
      <c r="MAD86" s="36"/>
      <c r="MAE86" s="36"/>
      <c r="MAF86" s="36"/>
      <c r="MAG86" s="36"/>
      <c r="MAH86" s="36"/>
      <c r="MAI86" s="36"/>
      <c r="MAJ86" s="36"/>
      <c r="MAK86" s="36"/>
      <c r="MAL86" s="36"/>
      <c r="MAM86" s="36"/>
      <c r="MAN86" s="36"/>
      <c r="MAO86" s="36"/>
      <c r="MAP86" s="36"/>
      <c r="MAQ86" s="36"/>
      <c r="MAR86" s="36"/>
      <c r="MAS86" s="36"/>
      <c r="MAT86" s="36"/>
      <c r="MAU86" s="36"/>
      <c r="MAV86" s="36"/>
      <c r="MAW86" s="36"/>
      <c r="MAX86" s="36"/>
      <c r="MAY86" s="36"/>
      <c r="MAZ86" s="36"/>
      <c r="MBA86" s="36"/>
      <c r="MBB86" s="36"/>
      <c r="MBC86" s="36"/>
      <c r="MBD86" s="36"/>
      <c r="MBE86" s="36"/>
      <c r="MBF86" s="36"/>
      <c r="MBG86" s="36"/>
      <c r="MBH86" s="36"/>
      <c r="MBI86" s="36"/>
      <c r="MBJ86" s="36"/>
      <c r="MBK86" s="36"/>
      <c r="MBL86" s="36"/>
      <c r="MBM86" s="36"/>
      <c r="MBN86" s="36"/>
      <c r="MBO86" s="36"/>
      <c r="MBP86" s="36"/>
      <c r="MBQ86" s="36"/>
      <c r="MBR86" s="36"/>
      <c r="MBS86" s="36"/>
      <c r="MBT86" s="36"/>
      <c r="MBU86" s="36"/>
      <c r="MBV86" s="36"/>
      <c r="MBW86" s="36"/>
      <c r="MBX86" s="36"/>
      <c r="MBY86" s="36"/>
      <c r="MBZ86" s="36"/>
      <c r="MCA86" s="36"/>
      <c r="MCB86" s="36"/>
      <c r="MCC86" s="36"/>
      <c r="MCD86" s="36"/>
      <c r="MCE86" s="36"/>
      <c r="MCF86" s="36"/>
      <c r="MCG86" s="36"/>
      <c r="MCH86" s="36"/>
      <c r="MCI86" s="36"/>
      <c r="MCJ86" s="36"/>
      <c r="MCK86" s="36"/>
      <c r="MCL86" s="36"/>
      <c r="MCM86" s="36"/>
      <c r="MCN86" s="36"/>
      <c r="MCO86" s="36"/>
      <c r="MCP86" s="36"/>
      <c r="MCQ86" s="36"/>
      <c r="MCR86" s="36"/>
      <c r="MCS86" s="36"/>
      <c r="MCT86" s="36"/>
      <c r="MCU86" s="36"/>
      <c r="MCV86" s="36"/>
      <c r="MCW86" s="36"/>
      <c r="MCX86" s="36"/>
      <c r="MCY86" s="36"/>
      <c r="MCZ86" s="36"/>
      <c r="MDA86" s="36"/>
      <c r="MDB86" s="36"/>
      <c r="MDC86" s="36"/>
      <c r="MDD86" s="36"/>
      <c r="MDE86" s="36"/>
      <c r="MDF86" s="36"/>
      <c r="MDG86" s="36"/>
      <c r="MDH86" s="36"/>
      <c r="MDI86" s="36"/>
      <c r="MDJ86" s="36"/>
      <c r="MDK86" s="36"/>
      <c r="MDL86" s="36"/>
      <c r="MDM86" s="36"/>
      <c r="MDN86" s="36"/>
      <c r="MDO86" s="36"/>
      <c r="MDP86" s="36"/>
      <c r="MDQ86" s="36"/>
      <c r="MDR86" s="36"/>
      <c r="MDS86" s="36"/>
      <c r="MDT86" s="36"/>
      <c r="MDU86" s="36"/>
      <c r="MDV86" s="36"/>
      <c r="MDW86" s="36"/>
      <c r="MDX86" s="36"/>
      <c r="MDY86" s="36"/>
      <c r="MDZ86" s="36"/>
      <c r="MEA86" s="36"/>
      <c r="MEB86" s="36"/>
      <c r="MEC86" s="36"/>
      <c r="MED86" s="36"/>
      <c r="MEE86" s="36"/>
      <c r="MEF86" s="36"/>
      <c r="MEG86" s="36"/>
      <c r="MEH86" s="36"/>
      <c r="MEI86" s="36"/>
      <c r="MEJ86" s="36"/>
      <c r="MEK86" s="36"/>
      <c r="MEL86" s="36"/>
      <c r="MEM86" s="36"/>
      <c r="MEN86" s="36"/>
      <c r="MEO86" s="36"/>
      <c r="MEP86" s="36"/>
      <c r="MEQ86" s="36"/>
      <c r="MER86" s="36"/>
      <c r="MES86" s="36"/>
      <c r="MET86" s="36"/>
      <c r="MEU86" s="36"/>
      <c r="MEV86" s="36"/>
      <c r="MEW86" s="36"/>
      <c r="MEX86" s="36"/>
      <c r="MEY86" s="36"/>
      <c r="MEZ86" s="36"/>
      <c r="MFA86" s="36"/>
      <c r="MFB86" s="36"/>
      <c r="MFC86" s="36"/>
      <c r="MFD86" s="36"/>
      <c r="MFE86" s="36"/>
      <c r="MFF86" s="36"/>
      <c r="MFG86" s="36"/>
      <c r="MFH86" s="36"/>
      <c r="MFI86" s="36"/>
      <c r="MFJ86" s="36"/>
      <c r="MFK86" s="36"/>
      <c r="MFL86" s="36"/>
      <c r="MFM86" s="36"/>
      <c r="MFN86" s="36"/>
      <c r="MFO86" s="36"/>
      <c r="MFP86" s="36"/>
      <c r="MFQ86" s="36"/>
      <c r="MFR86" s="36"/>
      <c r="MFS86" s="36"/>
      <c r="MFT86" s="36"/>
      <c r="MFU86" s="36"/>
      <c r="MFV86" s="36"/>
      <c r="MFW86" s="36"/>
      <c r="MFX86" s="36"/>
      <c r="MFY86" s="36"/>
      <c r="MFZ86" s="36"/>
      <c r="MGA86" s="36"/>
      <c r="MGB86" s="36"/>
      <c r="MGC86" s="36"/>
      <c r="MGD86" s="36"/>
      <c r="MGE86" s="36"/>
      <c r="MGF86" s="36"/>
      <c r="MGG86" s="36"/>
      <c r="MGH86" s="36"/>
      <c r="MGI86" s="36"/>
      <c r="MGJ86" s="36"/>
      <c r="MGK86" s="36"/>
      <c r="MGL86" s="36"/>
      <c r="MGM86" s="36"/>
      <c r="MGN86" s="36"/>
      <c r="MGO86" s="36"/>
      <c r="MGP86" s="36"/>
      <c r="MGQ86" s="36"/>
      <c r="MGR86" s="36"/>
      <c r="MGS86" s="36"/>
      <c r="MGT86" s="36"/>
      <c r="MGU86" s="36"/>
      <c r="MGV86" s="36"/>
      <c r="MGW86" s="36"/>
      <c r="MGX86" s="36"/>
      <c r="MGY86" s="36"/>
      <c r="MGZ86" s="36"/>
      <c r="MHA86" s="36"/>
      <c r="MHB86" s="36"/>
      <c r="MHC86" s="36"/>
      <c r="MHD86" s="36"/>
      <c r="MHE86" s="36"/>
      <c r="MHF86" s="36"/>
      <c r="MHG86" s="36"/>
      <c r="MHH86" s="36"/>
      <c r="MHI86" s="36"/>
      <c r="MHJ86" s="36"/>
      <c r="MHK86" s="36"/>
      <c r="MHL86" s="36"/>
      <c r="MHM86" s="36"/>
      <c r="MHN86" s="36"/>
      <c r="MHO86" s="36"/>
      <c r="MHP86" s="36"/>
      <c r="MHQ86" s="36"/>
      <c r="MHR86" s="36"/>
      <c r="MHS86" s="36"/>
      <c r="MHT86" s="36"/>
      <c r="MHU86" s="36"/>
      <c r="MHV86" s="36"/>
      <c r="MHW86" s="36"/>
      <c r="MHX86" s="36"/>
      <c r="MHY86" s="36"/>
      <c r="MHZ86" s="36"/>
      <c r="MIA86" s="36"/>
      <c r="MIB86" s="36"/>
      <c r="MIC86" s="36"/>
      <c r="MID86" s="36"/>
      <c r="MIE86" s="36"/>
      <c r="MIF86" s="36"/>
      <c r="MIG86" s="36"/>
      <c r="MIH86" s="36"/>
      <c r="MII86" s="36"/>
      <c r="MIJ86" s="36"/>
      <c r="MIK86" s="36"/>
      <c r="MIL86" s="36"/>
      <c r="MIM86" s="36"/>
      <c r="MIN86" s="36"/>
      <c r="MIO86" s="36"/>
      <c r="MIP86" s="36"/>
      <c r="MIQ86" s="36"/>
      <c r="MIR86" s="36"/>
      <c r="MIS86" s="36"/>
      <c r="MIT86" s="36"/>
      <c r="MIU86" s="36"/>
      <c r="MIV86" s="36"/>
      <c r="MIW86" s="36"/>
      <c r="MIX86" s="36"/>
      <c r="MIY86" s="36"/>
      <c r="MIZ86" s="36"/>
      <c r="MJA86" s="36"/>
      <c r="MJB86" s="36"/>
      <c r="MJC86" s="36"/>
      <c r="MJD86" s="36"/>
      <c r="MJE86" s="36"/>
      <c r="MJF86" s="36"/>
      <c r="MJG86" s="36"/>
      <c r="MJH86" s="36"/>
      <c r="MJI86" s="36"/>
      <c r="MJJ86" s="36"/>
      <c r="MJK86" s="36"/>
      <c r="MJL86" s="36"/>
      <c r="MJM86" s="36"/>
      <c r="MJN86" s="36"/>
      <c r="MJO86" s="36"/>
      <c r="MJP86" s="36"/>
      <c r="MJQ86" s="36"/>
      <c r="MJR86" s="36"/>
      <c r="MJS86" s="36"/>
      <c r="MJT86" s="36"/>
      <c r="MJU86" s="36"/>
      <c r="MJV86" s="36"/>
      <c r="MJW86" s="36"/>
      <c r="MJX86" s="36"/>
      <c r="MJY86" s="36"/>
      <c r="MJZ86" s="36"/>
      <c r="MKA86" s="36"/>
      <c r="MKB86" s="36"/>
      <c r="MKC86" s="36"/>
      <c r="MKD86" s="36"/>
      <c r="MKE86" s="36"/>
      <c r="MKF86" s="36"/>
      <c r="MKG86" s="36"/>
      <c r="MKH86" s="36"/>
      <c r="MKI86" s="36"/>
      <c r="MKJ86" s="36"/>
      <c r="MKK86" s="36"/>
      <c r="MKL86" s="36"/>
      <c r="MKM86" s="36"/>
      <c r="MKN86" s="36"/>
      <c r="MKO86" s="36"/>
      <c r="MKP86" s="36"/>
      <c r="MKQ86" s="36"/>
      <c r="MKR86" s="36"/>
      <c r="MKS86" s="36"/>
      <c r="MKT86" s="36"/>
      <c r="MKU86" s="36"/>
      <c r="MKV86" s="36"/>
      <c r="MKW86" s="36"/>
      <c r="MKX86" s="36"/>
      <c r="MKY86" s="36"/>
      <c r="MKZ86" s="36"/>
      <c r="MLA86" s="36"/>
      <c r="MLB86" s="36"/>
      <c r="MLC86" s="36"/>
      <c r="MLD86" s="36"/>
      <c r="MLE86" s="36"/>
      <c r="MLF86" s="36"/>
      <c r="MLG86" s="36"/>
      <c r="MLH86" s="36"/>
      <c r="MLI86" s="36"/>
      <c r="MLJ86" s="36"/>
      <c r="MLK86" s="36"/>
      <c r="MLL86" s="36"/>
      <c r="MLM86" s="36"/>
      <c r="MLN86" s="36"/>
      <c r="MLO86" s="36"/>
      <c r="MLP86" s="36"/>
      <c r="MLQ86" s="36"/>
      <c r="MLR86" s="36"/>
      <c r="MLS86" s="36"/>
      <c r="MLT86" s="36"/>
      <c r="MLU86" s="36"/>
      <c r="MLV86" s="36"/>
      <c r="MLW86" s="36"/>
      <c r="MLX86" s="36"/>
      <c r="MLY86" s="36"/>
      <c r="MLZ86" s="36"/>
      <c r="MMA86" s="36"/>
      <c r="MMB86" s="36"/>
      <c r="MMC86" s="36"/>
      <c r="MMD86" s="36"/>
      <c r="MME86" s="36"/>
      <c r="MMF86" s="36"/>
      <c r="MMG86" s="36"/>
      <c r="MMH86" s="36"/>
      <c r="MMI86" s="36"/>
      <c r="MMJ86" s="36"/>
      <c r="MMK86" s="36"/>
      <c r="MML86" s="36"/>
      <c r="MMM86" s="36"/>
      <c r="MMN86" s="36"/>
      <c r="MMO86" s="36"/>
      <c r="MMP86" s="36"/>
      <c r="MMQ86" s="36"/>
      <c r="MMR86" s="36"/>
      <c r="MMS86" s="36"/>
      <c r="MMT86" s="36"/>
      <c r="MMU86" s="36"/>
      <c r="MMV86" s="36"/>
      <c r="MMW86" s="36"/>
      <c r="MMX86" s="36"/>
      <c r="MMY86" s="36"/>
      <c r="MMZ86" s="36"/>
      <c r="MNA86" s="36"/>
      <c r="MNB86" s="36"/>
      <c r="MNC86" s="36"/>
      <c r="MND86" s="36"/>
      <c r="MNE86" s="36"/>
      <c r="MNF86" s="36"/>
      <c r="MNG86" s="36"/>
      <c r="MNH86" s="36"/>
      <c r="MNI86" s="36"/>
      <c r="MNJ86" s="36"/>
      <c r="MNK86" s="36"/>
      <c r="MNL86" s="36"/>
      <c r="MNM86" s="36"/>
      <c r="MNN86" s="36"/>
      <c r="MNO86" s="36"/>
      <c r="MNP86" s="36"/>
      <c r="MNQ86" s="36"/>
      <c r="MNR86" s="36"/>
      <c r="MNS86" s="36"/>
      <c r="MNT86" s="36"/>
      <c r="MNU86" s="36"/>
      <c r="MNV86" s="36"/>
      <c r="MNW86" s="36"/>
      <c r="MNX86" s="36"/>
      <c r="MNY86" s="36"/>
      <c r="MNZ86" s="36"/>
      <c r="MOA86" s="36"/>
      <c r="MOB86" s="36"/>
      <c r="MOC86" s="36"/>
      <c r="MOD86" s="36"/>
      <c r="MOE86" s="36"/>
      <c r="MOF86" s="36"/>
      <c r="MOG86" s="36"/>
      <c r="MOH86" s="36"/>
      <c r="MOI86" s="36"/>
      <c r="MOJ86" s="36"/>
      <c r="MOK86" s="36"/>
      <c r="MOL86" s="36"/>
      <c r="MOM86" s="36"/>
      <c r="MON86" s="36"/>
      <c r="MOO86" s="36"/>
      <c r="MOP86" s="36"/>
      <c r="MOQ86" s="36"/>
      <c r="MOR86" s="36"/>
      <c r="MOS86" s="36"/>
      <c r="MOT86" s="36"/>
      <c r="MOU86" s="36"/>
      <c r="MOV86" s="36"/>
      <c r="MOW86" s="36"/>
      <c r="MOX86" s="36"/>
      <c r="MOY86" s="36"/>
      <c r="MOZ86" s="36"/>
      <c r="MPA86" s="36"/>
      <c r="MPB86" s="36"/>
      <c r="MPC86" s="36"/>
      <c r="MPD86" s="36"/>
      <c r="MPE86" s="36"/>
      <c r="MPF86" s="36"/>
      <c r="MPG86" s="36"/>
      <c r="MPH86" s="36"/>
      <c r="MPI86" s="36"/>
      <c r="MPJ86" s="36"/>
      <c r="MPK86" s="36"/>
      <c r="MPL86" s="36"/>
      <c r="MPM86" s="36"/>
      <c r="MPN86" s="36"/>
      <c r="MPO86" s="36"/>
      <c r="MPP86" s="36"/>
      <c r="MPQ86" s="36"/>
      <c r="MPR86" s="36"/>
      <c r="MPS86" s="36"/>
      <c r="MPT86" s="36"/>
      <c r="MPU86" s="36"/>
      <c r="MPV86" s="36"/>
      <c r="MPW86" s="36"/>
      <c r="MPX86" s="36"/>
      <c r="MPY86" s="36"/>
      <c r="MPZ86" s="36"/>
      <c r="MQA86" s="36"/>
      <c r="MQB86" s="36"/>
      <c r="MQC86" s="36"/>
      <c r="MQD86" s="36"/>
      <c r="MQE86" s="36"/>
      <c r="MQF86" s="36"/>
      <c r="MQG86" s="36"/>
      <c r="MQH86" s="36"/>
      <c r="MQI86" s="36"/>
      <c r="MQJ86" s="36"/>
      <c r="MQK86" s="36"/>
      <c r="MQL86" s="36"/>
      <c r="MQM86" s="36"/>
      <c r="MQN86" s="36"/>
      <c r="MQO86" s="36"/>
      <c r="MQP86" s="36"/>
      <c r="MQQ86" s="36"/>
      <c r="MQR86" s="36"/>
      <c r="MQS86" s="36"/>
      <c r="MQT86" s="36"/>
      <c r="MQU86" s="36"/>
      <c r="MQV86" s="36"/>
      <c r="MQW86" s="36"/>
      <c r="MQX86" s="36"/>
      <c r="MQY86" s="36"/>
      <c r="MQZ86" s="36"/>
      <c r="MRA86" s="36"/>
      <c r="MRB86" s="36"/>
      <c r="MRC86" s="36"/>
      <c r="MRD86" s="36"/>
      <c r="MRE86" s="36"/>
      <c r="MRF86" s="36"/>
      <c r="MRG86" s="36"/>
      <c r="MRH86" s="36"/>
      <c r="MRI86" s="36"/>
      <c r="MRJ86" s="36"/>
      <c r="MRK86" s="36"/>
      <c r="MRL86" s="36"/>
      <c r="MRM86" s="36"/>
      <c r="MRN86" s="36"/>
      <c r="MRO86" s="36"/>
      <c r="MRP86" s="36"/>
      <c r="MRQ86" s="36"/>
      <c r="MRR86" s="36"/>
      <c r="MRS86" s="36"/>
      <c r="MRT86" s="36"/>
      <c r="MRU86" s="36"/>
      <c r="MRV86" s="36"/>
      <c r="MRW86" s="36"/>
      <c r="MRX86" s="36"/>
      <c r="MRY86" s="36"/>
      <c r="MRZ86" s="36"/>
      <c r="MSA86" s="36"/>
      <c r="MSB86" s="36"/>
      <c r="MSC86" s="36"/>
      <c r="MSD86" s="36"/>
      <c r="MSE86" s="36"/>
      <c r="MSF86" s="36"/>
      <c r="MSG86" s="36"/>
      <c r="MSH86" s="36"/>
      <c r="MSI86" s="36"/>
      <c r="MSJ86" s="36"/>
      <c r="MSK86" s="36"/>
      <c r="MSL86" s="36"/>
      <c r="MSM86" s="36"/>
      <c r="MSN86" s="36"/>
      <c r="MSO86" s="36"/>
      <c r="MSP86" s="36"/>
      <c r="MSQ86" s="36"/>
      <c r="MSR86" s="36"/>
      <c r="MSS86" s="36"/>
      <c r="MST86" s="36"/>
      <c r="MSU86" s="36"/>
      <c r="MSV86" s="36"/>
      <c r="MSW86" s="36"/>
      <c r="MSX86" s="36"/>
      <c r="MSY86" s="36"/>
      <c r="MSZ86" s="36"/>
      <c r="MTA86" s="36"/>
      <c r="MTB86" s="36"/>
      <c r="MTC86" s="36"/>
      <c r="MTD86" s="36"/>
      <c r="MTE86" s="36"/>
      <c r="MTF86" s="36"/>
      <c r="MTG86" s="36"/>
      <c r="MTH86" s="36"/>
      <c r="MTI86" s="36"/>
      <c r="MTJ86" s="36"/>
      <c r="MTK86" s="36"/>
      <c r="MTL86" s="36"/>
      <c r="MTM86" s="36"/>
      <c r="MTN86" s="36"/>
      <c r="MTO86" s="36"/>
      <c r="MTP86" s="36"/>
      <c r="MTQ86" s="36"/>
      <c r="MTR86" s="36"/>
      <c r="MTS86" s="36"/>
      <c r="MTT86" s="36"/>
      <c r="MTU86" s="36"/>
      <c r="MTV86" s="36"/>
      <c r="MTW86" s="36"/>
      <c r="MTX86" s="36"/>
      <c r="MTY86" s="36"/>
      <c r="MTZ86" s="36"/>
      <c r="MUA86" s="36"/>
      <c r="MUB86" s="36"/>
      <c r="MUC86" s="36"/>
      <c r="MUD86" s="36"/>
      <c r="MUE86" s="36"/>
      <c r="MUF86" s="36"/>
      <c r="MUG86" s="36"/>
      <c r="MUH86" s="36"/>
      <c r="MUI86" s="36"/>
      <c r="MUJ86" s="36"/>
      <c r="MUK86" s="36"/>
      <c r="MUL86" s="36"/>
      <c r="MUM86" s="36"/>
      <c r="MUN86" s="36"/>
      <c r="MUO86" s="36"/>
      <c r="MUP86" s="36"/>
      <c r="MUQ86" s="36"/>
      <c r="MUR86" s="36"/>
      <c r="MUS86" s="36"/>
      <c r="MUT86" s="36"/>
      <c r="MUU86" s="36"/>
      <c r="MUV86" s="36"/>
      <c r="MUW86" s="36"/>
      <c r="MUX86" s="36"/>
      <c r="MUY86" s="36"/>
      <c r="MUZ86" s="36"/>
      <c r="MVA86" s="36"/>
      <c r="MVB86" s="36"/>
      <c r="MVC86" s="36"/>
      <c r="MVD86" s="36"/>
      <c r="MVE86" s="36"/>
      <c r="MVF86" s="36"/>
      <c r="MVG86" s="36"/>
      <c r="MVH86" s="36"/>
      <c r="MVI86" s="36"/>
      <c r="MVJ86" s="36"/>
      <c r="MVK86" s="36"/>
      <c r="MVL86" s="36"/>
      <c r="MVM86" s="36"/>
      <c r="MVN86" s="36"/>
      <c r="MVO86" s="36"/>
      <c r="MVP86" s="36"/>
      <c r="MVQ86" s="36"/>
      <c r="MVR86" s="36"/>
      <c r="MVS86" s="36"/>
      <c r="MVT86" s="36"/>
      <c r="MVU86" s="36"/>
      <c r="MVV86" s="36"/>
      <c r="MVW86" s="36"/>
      <c r="MVX86" s="36"/>
      <c r="MVY86" s="36"/>
      <c r="MVZ86" s="36"/>
      <c r="MWA86" s="36"/>
      <c r="MWB86" s="36"/>
      <c r="MWC86" s="36"/>
      <c r="MWD86" s="36"/>
      <c r="MWE86" s="36"/>
      <c r="MWF86" s="36"/>
      <c r="MWG86" s="36"/>
      <c r="MWH86" s="36"/>
      <c r="MWI86" s="36"/>
      <c r="MWJ86" s="36"/>
      <c r="MWK86" s="36"/>
      <c r="MWL86" s="36"/>
      <c r="MWM86" s="36"/>
      <c r="MWN86" s="36"/>
      <c r="MWO86" s="36"/>
      <c r="MWP86" s="36"/>
      <c r="MWQ86" s="36"/>
      <c r="MWR86" s="36"/>
      <c r="MWS86" s="36"/>
      <c r="MWT86" s="36"/>
      <c r="MWU86" s="36"/>
      <c r="MWV86" s="36"/>
      <c r="MWW86" s="36"/>
      <c r="MWX86" s="36"/>
      <c r="MWY86" s="36"/>
      <c r="MWZ86" s="36"/>
      <c r="MXA86" s="36"/>
      <c r="MXB86" s="36"/>
      <c r="MXC86" s="36"/>
      <c r="MXD86" s="36"/>
      <c r="MXE86" s="36"/>
      <c r="MXF86" s="36"/>
      <c r="MXG86" s="36"/>
      <c r="MXH86" s="36"/>
      <c r="MXI86" s="36"/>
      <c r="MXJ86" s="36"/>
      <c r="MXK86" s="36"/>
      <c r="MXL86" s="36"/>
      <c r="MXM86" s="36"/>
      <c r="MXN86" s="36"/>
      <c r="MXO86" s="36"/>
      <c r="MXP86" s="36"/>
      <c r="MXQ86" s="36"/>
      <c r="MXR86" s="36"/>
      <c r="MXS86" s="36"/>
      <c r="MXT86" s="36"/>
      <c r="MXU86" s="36"/>
      <c r="MXV86" s="36"/>
      <c r="MXW86" s="36"/>
      <c r="MXX86" s="36"/>
      <c r="MXY86" s="36"/>
      <c r="MXZ86" s="36"/>
      <c r="MYA86" s="36"/>
      <c r="MYB86" s="36"/>
      <c r="MYC86" s="36"/>
      <c r="MYD86" s="36"/>
      <c r="MYE86" s="36"/>
      <c r="MYF86" s="36"/>
      <c r="MYG86" s="36"/>
      <c r="MYH86" s="36"/>
      <c r="MYI86" s="36"/>
      <c r="MYJ86" s="36"/>
      <c r="MYK86" s="36"/>
      <c r="MYL86" s="36"/>
      <c r="MYM86" s="36"/>
      <c r="MYN86" s="36"/>
      <c r="MYO86" s="36"/>
      <c r="MYP86" s="36"/>
      <c r="MYQ86" s="36"/>
      <c r="MYR86" s="36"/>
      <c r="MYS86" s="36"/>
      <c r="MYT86" s="36"/>
      <c r="MYU86" s="36"/>
      <c r="MYV86" s="36"/>
      <c r="MYW86" s="36"/>
      <c r="MYX86" s="36"/>
      <c r="MYY86" s="36"/>
      <c r="MYZ86" s="36"/>
      <c r="MZA86" s="36"/>
      <c r="MZB86" s="36"/>
      <c r="MZC86" s="36"/>
      <c r="MZD86" s="36"/>
      <c r="MZE86" s="36"/>
      <c r="MZF86" s="36"/>
      <c r="MZG86" s="36"/>
      <c r="MZH86" s="36"/>
      <c r="MZI86" s="36"/>
      <c r="MZJ86" s="36"/>
      <c r="MZK86" s="36"/>
      <c r="MZL86" s="36"/>
      <c r="MZM86" s="36"/>
      <c r="MZN86" s="36"/>
      <c r="MZO86" s="36"/>
      <c r="MZP86" s="36"/>
      <c r="MZQ86" s="36"/>
      <c r="MZR86" s="36"/>
      <c r="MZS86" s="36"/>
      <c r="MZT86" s="36"/>
      <c r="MZU86" s="36"/>
      <c r="MZV86" s="36"/>
      <c r="MZW86" s="36"/>
      <c r="MZX86" s="36"/>
      <c r="MZY86" s="36"/>
      <c r="MZZ86" s="36"/>
      <c r="NAA86" s="36"/>
      <c r="NAB86" s="36"/>
      <c r="NAC86" s="36"/>
      <c r="NAD86" s="36"/>
      <c r="NAE86" s="36"/>
      <c r="NAF86" s="36"/>
      <c r="NAG86" s="36"/>
      <c r="NAH86" s="36"/>
      <c r="NAI86" s="36"/>
      <c r="NAJ86" s="36"/>
      <c r="NAK86" s="36"/>
      <c r="NAL86" s="36"/>
      <c r="NAM86" s="36"/>
      <c r="NAN86" s="36"/>
      <c r="NAO86" s="36"/>
      <c r="NAP86" s="36"/>
      <c r="NAQ86" s="36"/>
      <c r="NAR86" s="36"/>
      <c r="NAS86" s="36"/>
      <c r="NAT86" s="36"/>
      <c r="NAU86" s="36"/>
      <c r="NAV86" s="36"/>
      <c r="NAW86" s="36"/>
      <c r="NAX86" s="36"/>
      <c r="NAY86" s="36"/>
      <c r="NAZ86" s="36"/>
      <c r="NBA86" s="36"/>
      <c r="NBB86" s="36"/>
      <c r="NBC86" s="36"/>
      <c r="NBD86" s="36"/>
      <c r="NBE86" s="36"/>
      <c r="NBF86" s="36"/>
      <c r="NBG86" s="36"/>
      <c r="NBH86" s="36"/>
      <c r="NBI86" s="36"/>
      <c r="NBJ86" s="36"/>
      <c r="NBK86" s="36"/>
      <c r="NBL86" s="36"/>
      <c r="NBM86" s="36"/>
      <c r="NBN86" s="36"/>
      <c r="NBO86" s="36"/>
      <c r="NBP86" s="36"/>
      <c r="NBQ86" s="36"/>
      <c r="NBR86" s="36"/>
      <c r="NBS86" s="36"/>
      <c r="NBT86" s="36"/>
      <c r="NBU86" s="36"/>
      <c r="NBV86" s="36"/>
      <c r="NBW86" s="36"/>
      <c r="NBX86" s="36"/>
      <c r="NBY86" s="36"/>
      <c r="NBZ86" s="36"/>
      <c r="NCA86" s="36"/>
      <c r="NCB86" s="36"/>
      <c r="NCC86" s="36"/>
      <c r="NCD86" s="36"/>
      <c r="NCE86" s="36"/>
      <c r="NCF86" s="36"/>
      <c r="NCG86" s="36"/>
      <c r="NCH86" s="36"/>
      <c r="NCI86" s="36"/>
      <c r="NCJ86" s="36"/>
      <c r="NCK86" s="36"/>
      <c r="NCL86" s="36"/>
      <c r="NCM86" s="36"/>
      <c r="NCN86" s="36"/>
      <c r="NCO86" s="36"/>
      <c r="NCP86" s="36"/>
      <c r="NCQ86" s="36"/>
      <c r="NCR86" s="36"/>
      <c r="NCS86" s="36"/>
      <c r="NCT86" s="36"/>
      <c r="NCU86" s="36"/>
      <c r="NCV86" s="36"/>
      <c r="NCW86" s="36"/>
      <c r="NCX86" s="36"/>
      <c r="NCY86" s="36"/>
      <c r="NCZ86" s="36"/>
      <c r="NDA86" s="36"/>
      <c r="NDB86" s="36"/>
      <c r="NDC86" s="36"/>
      <c r="NDD86" s="36"/>
      <c r="NDE86" s="36"/>
      <c r="NDF86" s="36"/>
      <c r="NDG86" s="36"/>
      <c r="NDH86" s="36"/>
      <c r="NDI86" s="36"/>
      <c r="NDJ86" s="36"/>
      <c r="NDK86" s="36"/>
      <c r="NDL86" s="36"/>
      <c r="NDM86" s="36"/>
      <c r="NDN86" s="36"/>
      <c r="NDO86" s="36"/>
      <c r="NDP86" s="36"/>
      <c r="NDQ86" s="36"/>
      <c r="NDR86" s="36"/>
      <c r="NDS86" s="36"/>
      <c r="NDT86" s="36"/>
      <c r="NDU86" s="36"/>
      <c r="NDV86" s="36"/>
      <c r="NDW86" s="36"/>
      <c r="NDX86" s="36"/>
      <c r="NDY86" s="36"/>
      <c r="NDZ86" s="36"/>
      <c r="NEA86" s="36"/>
      <c r="NEB86" s="36"/>
      <c r="NEC86" s="36"/>
      <c r="NED86" s="36"/>
      <c r="NEE86" s="36"/>
      <c r="NEF86" s="36"/>
      <c r="NEG86" s="36"/>
      <c r="NEH86" s="36"/>
      <c r="NEI86" s="36"/>
      <c r="NEJ86" s="36"/>
      <c r="NEK86" s="36"/>
      <c r="NEL86" s="36"/>
      <c r="NEM86" s="36"/>
      <c r="NEN86" s="36"/>
      <c r="NEO86" s="36"/>
      <c r="NEP86" s="36"/>
      <c r="NEQ86" s="36"/>
      <c r="NER86" s="36"/>
      <c r="NES86" s="36"/>
      <c r="NET86" s="36"/>
      <c r="NEU86" s="36"/>
      <c r="NEV86" s="36"/>
      <c r="NEW86" s="36"/>
      <c r="NEX86" s="36"/>
      <c r="NEY86" s="36"/>
      <c r="NEZ86" s="36"/>
      <c r="NFA86" s="36"/>
      <c r="NFB86" s="36"/>
      <c r="NFC86" s="36"/>
      <c r="NFD86" s="36"/>
      <c r="NFE86" s="36"/>
      <c r="NFF86" s="36"/>
      <c r="NFG86" s="36"/>
      <c r="NFH86" s="36"/>
      <c r="NFI86" s="36"/>
      <c r="NFJ86" s="36"/>
      <c r="NFK86" s="36"/>
      <c r="NFL86" s="36"/>
      <c r="NFM86" s="36"/>
      <c r="NFN86" s="36"/>
      <c r="NFO86" s="36"/>
      <c r="NFP86" s="36"/>
      <c r="NFQ86" s="36"/>
      <c r="NFR86" s="36"/>
      <c r="NFS86" s="36"/>
      <c r="NFT86" s="36"/>
      <c r="NFU86" s="36"/>
      <c r="NFV86" s="36"/>
      <c r="NFW86" s="36"/>
      <c r="NFX86" s="36"/>
      <c r="NFY86" s="36"/>
      <c r="NFZ86" s="36"/>
      <c r="NGA86" s="36"/>
      <c r="NGB86" s="36"/>
      <c r="NGC86" s="36"/>
      <c r="NGD86" s="36"/>
      <c r="NGE86" s="36"/>
      <c r="NGF86" s="36"/>
      <c r="NGG86" s="36"/>
      <c r="NGH86" s="36"/>
      <c r="NGI86" s="36"/>
      <c r="NGJ86" s="36"/>
      <c r="NGK86" s="36"/>
      <c r="NGL86" s="36"/>
      <c r="NGM86" s="36"/>
      <c r="NGN86" s="36"/>
      <c r="NGO86" s="36"/>
      <c r="NGP86" s="36"/>
      <c r="NGQ86" s="36"/>
      <c r="NGR86" s="36"/>
      <c r="NGS86" s="36"/>
      <c r="NGT86" s="36"/>
      <c r="NGU86" s="36"/>
      <c r="NGV86" s="36"/>
      <c r="NGW86" s="36"/>
      <c r="NGX86" s="36"/>
      <c r="NGY86" s="36"/>
      <c r="NGZ86" s="36"/>
      <c r="NHA86" s="36"/>
      <c r="NHB86" s="36"/>
      <c r="NHC86" s="36"/>
      <c r="NHD86" s="36"/>
      <c r="NHE86" s="36"/>
      <c r="NHF86" s="36"/>
      <c r="NHG86" s="36"/>
      <c r="NHH86" s="36"/>
      <c r="NHI86" s="36"/>
      <c r="NHJ86" s="36"/>
      <c r="NHK86" s="36"/>
      <c r="NHL86" s="36"/>
      <c r="NHM86" s="36"/>
      <c r="NHN86" s="36"/>
      <c r="NHO86" s="36"/>
      <c r="NHP86" s="36"/>
      <c r="NHQ86" s="36"/>
      <c r="NHR86" s="36"/>
      <c r="NHS86" s="36"/>
      <c r="NHT86" s="36"/>
      <c r="NHU86" s="36"/>
      <c r="NHV86" s="36"/>
      <c r="NHW86" s="36"/>
      <c r="NHX86" s="36"/>
      <c r="NHY86" s="36"/>
      <c r="NHZ86" s="36"/>
      <c r="NIA86" s="36"/>
      <c r="NIB86" s="36"/>
      <c r="NIC86" s="36"/>
      <c r="NID86" s="36"/>
      <c r="NIE86" s="36"/>
      <c r="NIF86" s="36"/>
      <c r="NIG86" s="36"/>
      <c r="NIH86" s="36"/>
      <c r="NII86" s="36"/>
      <c r="NIJ86" s="36"/>
      <c r="NIK86" s="36"/>
      <c r="NIL86" s="36"/>
      <c r="NIM86" s="36"/>
      <c r="NIN86" s="36"/>
      <c r="NIO86" s="36"/>
      <c r="NIP86" s="36"/>
      <c r="NIQ86" s="36"/>
      <c r="NIR86" s="36"/>
      <c r="NIS86" s="36"/>
      <c r="NIT86" s="36"/>
      <c r="NIU86" s="36"/>
      <c r="NIV86" s="36"/>
      <c r="NIW86" s="36"/>
      <c r="NIX86" s="36"/>
      <c r="NIY86" s="36"/>
      <c r="NIZ86" s="36"/>
      <c r="NJA86" s="36"/>
      <c r="NJB86" s="36"/>
      <c r="NJC86" s="36"/>
      <c r="NJD86" s="36"/>
      <c r="NJE86" s="36"/>
      <c r="NJF86" s="36"/>
      <c r="NJG86" s="36"/>
      <c r="NJH86" s="36"/>
      <c r="NJI86" s="36"/>
      <c r="NJJ86" s="36"/>
      <c r="NJK86" s="36"/>
      <c r="NJL86" s="36"/>
      <c r="NJM86" s="36"/>
      <c r="NJN86" s="36"/>
      <c r="NJO86" s="36"/>
      <c r="NJP86" s="36"/>
      <c r="NJQ86" s="36"/>
      <c r="NJR86" s="36"/>
      <c r="NJS86" s="36"/>
      <c r="NJT86" s="36"/>
      <c r="NJU86" s="36"/>
      <c r="NJV86" s="36"/>
      <c r="NJW86" s="36"/>
      <c r="NJX86" s="36"/>
      <c r="NJY86" s="36"/>
      <c r="NJZ86" s="36"/>
      <c r="NKA86" s="36"/>
      <c r="NKB86" s="36"/>
      <c r="NKC86" s="36"/>
      <c r="NKD86" s="36"/>
      <c r="NKE86" s="36"/>
      <c r="NKF86" s="36"/>
      <c r="NKG86" s="36"/>
      <c r="NKH86" s="36"/>
      <c r="NKI86" s="36"/>
      <c r="NKJ86" s="36"/>
      <c r="NKK86" s="36"/>
      <c r="NKL86" s="36"/>
      <c r="NKM86" s="36"/>
      <c r="NKN86" s="36"/>
      <c r="NKO86" s="36"/>
      <c r="NKP86" s="36"/>
      <c r="NKQ86" s="36"/>
      <c r="NKR86" s="36"/>
      <c r="NKS86" s="36"/>
      <c r="NKT86" s="36"/>
      <c r="NKU86" s="36"/>
      <c r="NKV86" s="36"/>
      <c r="NKW86" s="36"/>
      <c r="NKX86" s="36"/>
      <c r="NKY86" s="36"/>
      <c r="NKZ86" s="36"/>
      <c r="NLA86" s="36"/>
      <c r="NLB86" s="36"/>
      <c r="NLC86" s="36"/>
      <c r="NLD86" s="36"/>
      <c r="NLE86" s="36"/>
      <c r="NLF86" s="36"/>
      <c r="NLG86" s="36"/>
      <c r="NLH86" s="36"/>
      <c r="NLI86" s="36"/>
      <c r="NLJ86" s="36"/>
      <c r="NLK86" s="36"/>
      <c r="NLL86" s="36"/>
      <c r="NLM86" s="36"/>
      <c r="NLN86" s="36"/>
      <c r="NLO86" s="36"/>
      <c r="NLP86" s="36"/>
      <c r="NLQ86" s="36"/>
      <c r="NLR86" s="36"/>
      <c r="NLS86" s="36"/>
      <c r="NLT86" s="36"/>
      <c r="NLU86" s="36"/>
      <c r="NLV86" s="36"/>
      <c r="NLW86" s="36"/>
      <c r="NLX86" s="36"/>
      <c r="NLY86" s="36"/>
      <c r="NLZ86" s="36"/>
      <c r="NMA86" s="36"/>
      <c r="NMB86" s="36"/>
      <c r="NMC86" s="36"/>
      <c r="NMD86" s="36"/>
      <c r="NME86" s="36"/>
      <c r="NMF86" s="36"/>
      <c r="NMG86" s="36"/>
      <c r="NMH86" s="36"/>
      <c r="NMI86" s="36"/>
      <c r="NMJ86" s="36"/>
      <c r="NMK86" s="36"/>
      <c r="NML86" s="36"/>
      <c r="NMM86" s="36"/>
      <c r="NMN86" s="36"/>
      <c r="NMO86" s="36"/>
      <c r="NMP86" s="36"/>
      <c r="NMQ86" s="36"/>
      <c r="NMR86" s="36"/>
      <c r="NMS86" s="36"/>
      <c r="NMT86" s="36"/>
      <c r="NMU86" s="36"/>
      <c r="NMV86" s="36"/>
      <c r="NMW86" s="36"/>
      <c r="NMX86" s="36"/>
      <c r="NMY86" s="36"/>
      <c r="NMZ86" s="36"/>
      <c r="NNA86" s="36"/>
      <c r="NNB86" s="36"/>
      <c r="NNC86" s="36"/>
      <c r="NND86" s="36"/>
      <c r="NNE86" s="36"/>
      <c r="NNF86" s="36"/>
      <c r="NNG86" s="36"/>
      <c r="NNH86" s="36"/>
      <c r="NNI86" s="36"/>
      <c r="NNJ86" s="36"/>
      <c r="NNK86" s="36"/>
      <c r="NNL86" s="36"/>
      <c r="NNM86" s="36"/>
      <c r="NNN86" s="36"/>
      <c r="NNO86" s="36"/>
      <c r="NNP86" s="36"/>
      <c r="NNQ86" s="36"/>
      <c r="NNR86" s="36"/>
      <c r="NNS86" s="36"/>
      <c r="NNT86" s="36"/>
      <c r="NNU86" s="36"/>
      <c r="NNV86" s="36"/>
      <c r="NNW86" s="36"/>
      <c r="NNX86" s="36"/>
      <c r="NNY86" s="36"/>
      <c r="NNZ86" s="36"/>
      <c r="NOA86" s="36"/>
      <c r="NOB86" s="36"/>
      <c r="NOC86" s="36"/>
      <c r="NOD86" s="36"/>
      <c r="NOE86" s="36"/>
      <c r="NOF86" s="36"/>
      <c r="NOG86" s="36"/>
      <c r="NOH86" s="36"/>
      <c r="NOI86" s="36"/>
      <c r="NOJ86" s="36"/>
      <c r="NOK86" s="36"/>
      <c r="NOL86" s="36"/>
      <c r="NOM86" s="36"/>
      <c r="NON86" s="36"/>
      <c r="NOO86" s="36"/>
      <c r="NOP86" s="36"/>
      <c r="NOQ86" s="36"/>
      <c r="NOR86" s="36"/>
      <c r="NOS86" s="36"/>
      <c r="NOT86" s="36"/>
      <c r="NOU86" s="36"/>
      <c r="NOV86" s="36"/>
      <c r="NOW86" s="36"/>
      <c r="NOX86" s="36"/>
      <c r="NOY86" s="36"/>
      <c r="NOZ86" s="36"/>
      <c r="NPA86" s="36"/>
      <c r="NPB86" s="36"/>
      <c r="NPC86" s="36"/>
      <c r="NPD86" s="36"/>
      <c r="NPE86" s="36"/>
      <c r="NPF86" s="36"/>
      <c r="NPG86" s="36"/>
      <c r="NPH86" s="36"/>
      <c r="NPI86" s="36"/>
      <c r="NPJ86" s="36"/>
      <c r="NPK86" s="36"/>
      <c r="NPL86" s="36"/>
      <c r="NPM86" s="36"/>
      <c r="NPN86" s="36"/>
      <c r="NPO86" s="36"/>
      <c r="NPP86" s="36"/>
      <c r="NPQ86" s="36"/>
      <c r="NPR86" s="36"/>
      <c r="NPS86" s="36"/>
      <c r="NPT86" s="36"/>
      <c r="NPU86" s="36"/>
      <c r="NPV86" s="36"/>
      <c r="NPW86" s="36"/>
      <c r="NPX86" s="36"/>
      <c r="NPY86" s="36"/>
      <c r="NPZ86" s="36"/>
      <c r="NQA86" s="36"/>
      <c r="NQB86" s="36"/>
      <c r="NQC86" s="36"/>
      <c r="NQD86" s="36"/>
      <c r="NQE86" s="36"/>
      <c r="NQF86" s="36"/>
      <c r="NQG86" s="36"/>
      <c r="NQH86" s="36"/>
      <c r="NQI86" s="36"/>
      <c r="NQJ86" s="36"/>
      <c r="NQK86" s="36"/>
      <c r="NQL86" s="36"/>
      <c r="NQM86" s="36"/>
      <c r="NQN86" s="36"/>
      <c r="NQO86" s="36"/>
      <c r="NQP86" s="36"/>
      <c r="NQQ86" s="36"/>
      <c r="NQR86" s="36"/>
      <c r="NQS86" s="36"/>
      <c r="NQT86" s="36"/>
      <c r="NQU86" s="36"/>
      <c r="NQV86" s="36"/>
      <c r="NQW86" s="36"/>
      <c r="NQX86" s="36"/>
      <c r="NQY86" s="36"/>
      <c r="NQZ86" s="36"/>
      <c r="NRA86" s="36"/>
      <c r="NRB86" s="36"/>
      <c r="NRC86" s="36"/>
      <c r="NRD86" s="36"/>
      <c r="NRE86" s="36"/>
      <c r="NRF86" s="36"/>
      <c r="NRG86" s="36"/>
      <c r="NRH86" s="36"/>
      <c r="NRI86" s="36"/>
      <c r="NRJ86" s="36"/>
      <c r="NRK86" s="36"/>
      <c r="NRL86" s="36"/>
      <c r="NRM86" s="36"/>
      <c r="NRN86" s="36"/>
      <c r="NRO86" s="36"/>
      <c r="NRP86" s="36"/>
      <c r="NRQ86" s="36"/>
      <c r="NRR86" s="36"/>
      <c r="NRS86" s="36"/>
      <c r="NRT86" s="36"/>
      <c r="NRU86" s="36"/>
      <c r="NRV86" s="36"/>
      <c r="NRW86" s="36"/>
      <c r="NRX86" s="36"/>
      <c r="NRY86" s="36"/>
      <c r="NRZ86" s="36"/>
      <c r="NSA86" s="36"/>
      <c r="NSB86" s="36"/>
      <c r="NSC86" s="36"/>
      <c r="NSD86" s="36"/>
      <c r="NSE86" s="36"/>
      <c r="NSF86" s="36"/>
      <c r="NSG86" s="36"/>
      <c r="NSH86" s="36"/>
      <c r="NSI86" s="36"/>
      <c r="NSJ86" s="36"/>
      <c r="NSK86" s="36"/>
      <c r="NSL86" s="36"/>
      <c r="NSM86" s="36"/>
      <c r="NSN86" s="36"/>
      <c r="NSO86" s="36"/>
      <c r="NSP86" s="36"/>
      <c r="NSQ86" s="36"/>
      <c r="NSR86" s="36"/>
      <c r="NSS86" s="36"/>
      <c r="NST86" s="36"/>
      <c r="NSU86" s="36"/>
      <c r="NSV86" s="36"/>
      <c r="NSW86" s="36"/>
      <c r="NSX86" s="36"/>
      <c r="NSY86" s="36"/>
      <c r="NSZ86" s="36"/>
      <c r="NTA86" s="36"/>
      <c r="NTB86" s="36"/>
      <c r="NTC86" s="36"/>
      <c r="NTD86" s="36"/>
      <c r="NTE86" s="36"/>
      <c r="NTF86" s="36"/>
      <c r="NTG86" s="36"/>
      <c r="NTH86" s="36"/>
      <c r="NTI86" s="36"/>
      <c r="NTJ86" s="36"/>
      <c r="NTK86" s="36"/>
      <c r="NTL86" s="36"/>
      <c r="NTM86" s="36"/>
      <c r="NTN86" s="36"/>
      <c r="NTO86" s="36"/>
      <c r="NTP86" s="36"/>
      <c r="NTQ86" s="36"/>
      <c r="NTR86" s="36"/>
      <c r="NTS86" s="36"/>
      <c r="NTT86" s="36"/>
      <c r="NTU86" s="36"/>
      <c r="NTV86" s="36"/>
      <c r="NTW86" s="36"/>
      <c r="NTX86" s="36"/>
      <c r="NTY86" s="36"/>
      <c r="NTZ86" s="36"/>
      <c r="NUA86" s="36"/>
      <c r="NUB86" s="36"/>
      <c r="NUC86" s="36"/>
      <c r="NUD86" s="36"/>
      <c r="NUE86" s="36"/>
      <c r="NUF86" s="36"/>
      <c r="NUG86" s="36"/>
      <c r="NUH86" s="36"/>
      <c r="NUI86" s="36"/>
      <c r="NUJ86" s="36"/>
      <c r="NUK86" s="36"/>
      <c r="NUL86" s="36"/>
      <c r="NUM86" s="36"/>
      <c r="NUN86" s="36"/>
      <c r="NUO86" s="36"/>
      <c r="NUP86" s="36"/>
      <c r="NUQ86" s="36"/>
      <c r="NUR86" s="36"/>
      <c r="NUS86" s="36"/>
      <c r="NUT86" s="36"/>
      <c r="NUU86" s="36"/>
      <c r="NUV86" s="36"/>
      <c r="NUW86" s="36"/>
      <c r="NUX86" s="36"/>
      <c r="NUY86" s="36"/>
      <c r="NUZ86" s="36"/>
      <c r="NVA86" s="36"/>
      <c r="NVB86" s="36"/>
      <c r="NVC86" s="36"/>
      <c r="NVD86" s="36"/>
      <c r="NVE86" s="36"/>
      <c r="NVF86" s="36"/>
      <c r="NVG86" s="36"/>
      <c r="NVH86" s="36"/>
      <c r="NVI86" s="36"/>
      <c r="NVJ86" s="36"/>
      <c r="NVK86" s="36"/>
      <c r="NVL86" s="36"/>
      <c r="NVM86" s="36"/>
      <c r="NVN86" s="36"/>
      <c r="NVO86" s="36"/>
      <c r="NVP86" s="36"/>
      <c r="NVQ86" s="36"/>
      <c r="NVR86" s="36"/>
      <c r="NVS86" s="36"/>
      <c r="NVT86" s="36"/>
      <c r="NVU86" s="36"/>
      <c r="NVV86" s="36"/>
      <c r="NVW86" s="36"/>
      <c r="NVX86" s="36"/>
      <c r="NVY86" s="36"/>
      <c r="NVZ86" s="36"/>
      <c r="NWA86" s="36"/>
      <c r="NWB86" s="36"/>
      <c r="NWC86" s="36"/>
      <c r="NWD86" s="36"/>
      <c r="NWE86" s="36"/>
      <c r="NWF86" s="36"/>
      <c r="NWG86" s="36"/>
      <c r="NWH86" s="36"/>
      <c r="NWI86" s="36"/>
      <c r="NWJ86" s="36"/>
      <c r="NWK86" s="36"/>
      <c r="NWL86" s="36"/>
      <c r="NWM86" s="36"/>
      <c r="NWN86" s="36"/>
      <c r="NWO86" s="36"/>
      <c r="NWP86" s="36"/>
      <c r="NWQ86" s="36"/>
      <c r="NWR86" s="36"/>
      <c r="NWS86" s="36"/>
      <c r="NWT86" s="36"/>
      <c r="NWU86" s="36"/>
      <c r="NWV86" s="36"/>
      <c r="NWW86" s="36"/>
      <c r="NWX86" s="36"/>
      <c r="NWY86" s="36"/>
      <c r="NWZ86" s="36"/>
      <c r="NXA86" s="36"/>
      <c r="NXB86" s="36"/>
      <c r="NXC86" s="36"/>
      <c r="NXD86" s="36"/>
      <c r="NXE86" s="36"/>
      <c r="NXF86" s="36"/>
      <c r="NXG86" s="36"/>
      <c r="NXH86" s="36"/>
      <c r="NXI86" s="36"/>
      <c r="NXJ86" s="36"/>
      <c r="NXK86" s="36"/>
      <c r="NXL86" s="36"/>
      <c r="NXM86" s="36"/>
      <c r="NXN86" s="36"/>
      <c r="NXO86" s="36"/>
      <c r="NXP86" s="36"/>
      <c r="NXQ86" s="36"/>
      <c r="NXR86" s="36"/>
      <c r="NXS86" s="36"/>
      <c r="NXT86" s="36"/>
      <c r="NXU86" s="36"/>
      <c r="NXV86" s="36"/>
      <c r="NXW86" s="36"/>
      <c r="NXX86" s="36"/>
      <c r="NXY86" s="36"/>
      <c r="NXZ86" s="36"/>
      <c r="NYA86" s="36"/>
      <c r="NYB86" s="36"/>
      <c r="NYC86" s="36"/>
      <c r="NYD86" s="36"/>
      <c r="NYE86" s="36"/>
      <c r="NYF86" s="36"/>
      <c r="NYG86" s="36"/>
      <c r="NYH86" s="36"/>
      <c r="NYI86" s="36"/>
      <c r="NYJ86" s="36"/>
      <c r="NYK86" s="36"/>
      <c r="NYL86" s="36"/>
      <c r="NYM86" s="36"/>
      <c r="NYN86" s="36"/>
      <c r="NYO86" s="36"/>
      <c r="NYP86" s="36"/>
      <c r="NYQ86" s="36"/>
      <c r="NYR86" s="36"/>
      <c r="NYS86" s="36"/>
      <c r="NYT86" s="36"/>
      <c r="NYU86" s="36"/>
      <c r="NYV86" s="36"/>
      <c r="NYW86" s="36"/>
      <c r="NYX86" s="36"/>
      <c r="NYY86" s="36"/>
      <c r="NYZ86" s="36"/>
      <c r="NZA86" s="36"/>
      <c r="NZB86" s="36"/>
      <c r="NZC86" s="36"/>
      <c r="NZD86" s="36"/>
      <c r="NZE86" s="36"/>
      <c r="NZF86" s="36"/>
      <c r="NZG86" s="36"/>
      <c r="NZH86" s="36"/>
      <c r="NZI86" s="36"/>
      <c r="NZJ86" s="36"/>
      <c r="NZK86" s="36"/>
      <c r="NZL86" s="36"/>
      <c r="NZM86" s="36"/>
      <c r="NZN86" s="36"/>
      <c r="NZO86" s="36"/>
      <c r="NZP86" s="36"/>
      <c r="NZQ86" s="36"/>
      <c r="NZR86" s="36"/>
      <c r="NZS86" s="36"/>
      <c r="NZT86" s="36"/>
      <c r="NZU86" s="36"/>
      <c r="NZV86" s="36"/>
      <c r="NZW86" s="36"/>
      <c r="NZX86" s="36"/>
      <c r="NZY86" s="36"/>
      <c r="NZZ86" s="36"/>
      <c r="OAA86" s="36"/>
      <c r="OAB86" s="36"/>
      <c r="OAC86" s="36"/>
      <c r="OAD86" s="36"/>
      <c r="OAE86" s="36"/>
      <c r="OAF86" s="36"/>
      <c r="OAG86" s="36"/>
      <c r="OAH86" s="36"/>
      <c r="OAI86" s="36"/>
      <c r="OAJ86" s="36"/>
      <c r="OAK86" s="36"/>
      <c r="OAL86" s="36"/>
      <c r="OAM86" s="36"/>
      <c r="OAN86" s="36"/>
      <c r="OAO86" s="36"/>
      <c r="OAP86" s="36"/>
      <c r="OAQ86" s="36"/>
      <c r="OAR86" s="36"/>
      <c r="OAS86" s="36"/>
      <c r="OAT86" s="36"/>
      <c r="OAU86" s="36"/>
      <c r="OAV86" s="36"/>
      <c r="OAW86" s="36"/>
      <c r="OAX86" s="36"/>
      <c r="OAY86" s="36"/>
      <c r="OAZ86" s="36"/>
      <c r="OBA86" s="36"/>
      <c r="OBB86" s="36"/>
      <c r="OBC86" s="36"/>
      <c r="OBD86" s="36"/>
      <c r="OBE86" s="36"/>
      <c r="OBF86" s="36"/>
      <c r="OBG86" s="36"/>
      <c r="OBH86" s="36"/>
      <c r="OBI86" s="36"/>
      <c r="OBJ86" s="36"/>
      <c r="OBK86" s="36"/>
      <c r="OBL86" s="36"/>
      <c r="OBM86" s="36"/>
      <c r="OBN86" s="36"/>
      <c r="OBO86" s="36"/>
      <c r="OBP86" s="36"/>
      <c r="OBQ86" s="36"/>
      <c r="OBR86" s="36"/>
      <c r="OBS86" s="36"/>
      <c r="OBT86" s="36"/>
      <c r="OBU86" s="36"/>
      <c r="OBV86" s="36"/>
      <c r="OBW86" s="36"/>
      <c r="OBX86" s="36"/>
      <c r="OBY86" s="36"/>
      <c r="OBZ86" s="36"/>
      <c r="OCA86" s="36"/>
      <c r="OCB86" s="36"/>
      <c r="OCC86" s="36"/>
      <c r="OCD86" s="36"/>
      <c r="OCE86" s="36"/>
      <c r="OCF86" s="36"/>
      <c r="OCG86" s="36"/>
      <c r="OCH86" s="36"/>
      <c r="OCI86" s="36"/>
      <c r="OCJ86" s="36"/>
      <c r="OCK86" s="36"/>
      <c r="OCL86" s="36"/>
      <c r="OCM86" s="36"/>
      <c r="OCN86" s="36"/>
      <c r="OCO86" s="36"/>
      <c r="OCP86" s="36"/>
      <c r="OCQ86" s="36"/>
      <c r="OCR86" s="36"/>
      <c r="OCS86" s="36"/>
      <c r="OCT86" s="36"/>
      <c r="OCU86" s="36"/>
      <c r="OCV86" s="36"/>
      <c r="OCW86" s="36"/>
      <c r="OCX86" s="36"/>
      <c r="OCY86" s="36"/>
      <c r="OCZ86" s="36"/>
      <c r="ODA86" s="36"/>
      <c r="ODB86" s="36"/>
      <c r="ODC86" s="36"/>
      <c r="ODD86" s="36"/>
      <c r="ODE86" s="36"/>
      <c r="ODF86" s="36"/>
      <c r="ODG86" s="36"/>
      <c r="ODH86" s="36"/>
      <c r="ODI86" s="36"/>
      <c r="ODJ86" s="36"/>
      <c r="ODK86" s="36"/>
      <c r="ODL86" s="36"/>
      <c r="ODM86" s="36"/>
      <c r="ODN86" s="36"/>
      <c r="ODO86" s="36"/>
      <c r="ODP86" s="36"/>
      <c r="ODQ86" s="36"/>
      <c r="ODR86" s="36"/>
      <c r="ODS86" s="36"/>
      <c r="ODT86" s="36"/>
      <c r="ODU86" s="36"/>
      <c r="ODV86" s="36"/>
      <c r="ODW86" s="36"/>
      <c r="ODX86" s="36"/>
      <c r="ODY86" s="36"/>
      <c r="ODZ86" s="36"/>
      <c r="OEA86" s="36"/>
      <c r="OEB86" s="36"/>
      <c r="OEC86" s="36"/>
      <c r="OED86" s="36"/>
      <c r="OEE86" s="36"/>
      <c r="OEF86" s="36"/>
      <c r="OEG86" s="36"/>
      <c r="OEH86" s="36"/>
      <c r="OEI86" s="36"/>
      <c r="OEJ86" s="36"/>
      <c r="OEK86" s="36"/>
      <c r="OEL86" s="36"/>
      <c r="OEM86" s="36"/>
      <c r="OEN86" s="36"/>
      <c r="OEO86" s="36"/>
      <c r="OEP86" s="36"/>
      <c r="OEQ86" s="36"/>
      <c r="OER86" s="36"/>
      <c r="OES86" s="36"/>
      <c r="OET86" s="36"/>
      <c r="OEU86" s="36"/>
      <c r="OEV86" s="36"/>
      <c r="OEW86" s="36"/>
      <c r="OEX86" s="36"/>
      <c r="OEY86" s="36"/>
      <c r="OEZ86" s="36"/>
      <c r="OFA86" s="36"/>
      <c r="OFB86" s="36"/>
      <c r="OFC86" s="36"/>
      <c r="OFD86" s="36"/>
      <c r="OFE86" s="36"/>
      <c r="OFF86" s="36"/>
      <c r="OFG86" s="36"/>
      <c r="OFH86" s="36"/>
      <c r="OFI86" s="36"/>
      <c r="OFJ86" s="36"/>
      <c r="OFK86" s="36"/>
      <c r="OFL86" s="36"/>
      <c r="OFM86" s="36"/>
      <c r="OFN86" s="36"/>
      <c r="OFO86" s="36"/>
      <c r="OFP86" s="36"/>
      <c r="OFQ86" s="36"/>
      <c r="OFR86" s="36"/>
      <c r="OFS86" s="36"/>
      <c r="OFT86" s="36"/>
      <c r="OFU86" s="36"/>
      <c r="OFV86" s="36"/>
      <c r="OFW86" s="36"/>
      <c r="OFX86" s="36"/>
      <c r="OFY86" s="36"/>
      <c r="OFZ86" s="36"/>
      <c r="OGA86" s="36"/>
      <c r="OGB86" s="36"/>
      <c r="OGC86" s="36"/>
      <c r="OGD86" s="36"/>
      <c r="OGE86" s="36"/>
      <c r="OGF86" s="36"/>
      <c r="OGG86" s="36"/>
      <c r="OGH86" s="36"/>
      <c r="OGI86" s="36"/>
      <c r="OGJ86" s="36"/>
      <c r="OGK86" s="36"/>
      <c r="OGL86" s="36"/>
      <c r="OGM86" s="36"/>
      <c r="OGN86" s="36"/>
      <c r="OGO86" s="36"/>
      <c r="OGP86" s="36"/>
      <c r="OGQ86" s="36"/>
      <c r="OGR86" s="36"/>
      <c r="OGS86" s="36"/>
      <c r="OGT86" s="36"/>
      <c r="OGU86" s="36"/>
      <c r="OGV86" s="36"/>
      <c r="OGW86" s="36"/>
      <c r="OGX86" s="36"/>
      <c r="OGY86" s="36"/>
      <c r="OGZ86" s="36"/>
      <c r="OHA86" s="36"/>
      <c r="OHB86" s="36"/>
      <c r="OHC86" s="36"/>
      <c r="OHD86" s="36"/>
      <c r="OHE86" s="36"/>
      <c r="OHF86" s="36"/>
      <c r="OHG86" s="36"/>
      <c r="OHH86" s="36"/>
      <c r="OHI86" s="36"/>
      <c r="OHJ86" s="36"/>
      <c r="OHK86" s="36"/>
      <c r="OHL86" s="36"/>
      <c r="OHM86" s="36"/>
      <c r="OHN86" s="36"/>
      <c r="OHO86" s="36"/>
      <c r="OHP86" s="36"/>
      <c r="OHQ86" s="36"/>
      <c r="OHR86" s="36"/>
      <c r="OHS86" s="36"/>
      <c r="OHT86" s="36"/>
      <c r="OHU86" s="36"/>
      <c r="OHV86" s="36"/>
      <c r="OHW86" s="36"/>
      <c r="OHX86" s="36"/>
      <c r="OHY86" s="36"/>
      <c r="OHZ86" s="36"/>
      <c r="OIA86" s="36"/>
      <c r="OIB86" s="36"/>
      <c r="OIC86" s="36"/>
      <c r="OID86" s="36"/>
      <c r="OIE86" s="36"/>
      <c r="OIF86" s="36"/>
      <c r="OIG86" s="36"/>
      <c r="OIH86" s="36"/>
      <c r="OII86" s="36"/>
      <c r="OIJ86" s="36"/>
      <c r="OIK86" s="36"/>
      <c r="OIL86" s="36"/>
      <c r="OIM86" s="36"/>
      <c r="OIN86" s="36"/>
      <c r="OIO86" s="36"/>
      <c r="OIP86" s="36"/>
      <c r="OIQ86" s="36"/>
      <c r="OIR86" s="36"/>
      <c r="OIS86" s="36"/>
      <c r="OIT86" s="36"/>
      <c r="OIU86" s="36"/>
      <c r="OIV86" s="36"/>
      <c r="OIW86" s="36"/>
      <c r="OIX86" s="36"/>
      <c r="OIY86" s="36"/>
      <c r="OIZ86" s="36"/>
      <c r="OJA86" s="36"/>
      <c r="OJB86" s="36"/>
      <c r="OJC86" s="36"/>
      <c r="OJD86" s="36"/>
      <c r="OJE86" s="36"/>
      <c r="OJF86" s="36"/>
      <c r="OJG86" s="36"/>
      <c r="OJH86" s="36"/>
      <c r="OJI86" s="36"/>
      <c r="OJJ86" s="36"/>
      <c r="OJK86" s="36"/>
      <c r="OJL86" s="36"/>
      <c r="OJM86" s="36"/>
      <c r="OJN86" s="36"/>
      <c r="OJO86" s="36"/>
      <c r="OJP86" s="36"/>
      <c r="OJQ86" s="36"/>
      <c r="OJR86" s="36"/>
      <c r="OJS86" s="36"/>
      <c r="OJT86" s="36"/>
      <c r="OJU86" s="36"/>
      <c r="OJV86" s="36"/>
      <c r="OJW86" s="36"/>
      <c r="OJX86" s="36"/>
      <c r="OJY86" s="36"/>
      <c r="OJZ86" s="36"/>
      <c r="OKA86" s="36"/>
      <c r="OKB86" s="36"/>
      <c r="OKC86" s="36"/>
      <c r="OKD86" s="36"/>
      <c r="OKE86" s="36"/>
      <c r="OKF86" s="36"/>
      <c r="OKG86" s="36"/>
      <c r="OKH86" s="36"/>
      <c r="OKI86" s="36"/>
      <c r="OKJ86" s="36"/>
      <c r="OKK86" s="36"/>
      <c r="OKL86" s="36"/>
      <c r="OKM86" s="36"/>
      <c r="OKN86" s="36"/>
      <c r="OKO86" s="36"/>
      <c r="OKP86" s="36"/>
      <c r="OKQ86" s="36"/>
      <c r="OKR86" s="36"/>
      <c r="OKS86" s="36"/>
      <c r="OKT86" s="36"/>
      <c r="OKU86" s="36"/>
      <c r="OKV86" s="36"/>
      <c r="OKW86" s="36"/>
      <c r="OKX86" s="36"/>
      <c r="OKY86" s="36"/>
      <c r="OKZ86" s="36"/>
      <c r="OLA86" s="36"/>
      <c r="OLB86" s="36"/>
      <c r="OLC86" s="36"/>
      <c r="OLD86" s="36"/>
      <c r="OLE86" s="36"/>
      <c r="OLF86" s="36"/>
      <c r="OLG86" s="36"/>
      <c r="OLH86" s="36"/>
      <c r="OLI86" s="36"/>
      <c r="OLJ86" s="36"/>
      <c r="OLK86" s="36"/>
      <c r="OLL86" s="36"/>
      <c r="OLM86" s="36"/>
      <c r="OLN86" s="36"/>
      <c r="OLO86" s="36"/>
      <c r="OLP86" s="36"/>
      <c r="OLQ86" s="36"/>
      <c r="OLR86" s="36"/>
      <c r="OLS86" s="36"/>
      <c r="OLT86" s="36"/>
      <c r="OLU86" s="36"/>
      <c r="OLV86" s="36"/>
      <c r="OLW86" s="36"/>
      <c r="OLX86" s="36"/>
      <c r="OLY86" s="36"/>
      <c r="OLZ86" s="36"/>
      <c r="OMA86" s="36"/>
      <c r="OMB86" s="36"/>
      <c r="OMC86" s="36"/>
      <c r="OMD86" s="36"/>
      <c r="OME86" s="36"/>
      <c r="OMF86" s="36"/>
      <c r="OMG86" s="36"/>
      <c r="OMH86" s="36"/>
      <c r="OMI86" s="36"/>
      <c r="OMJ86" s="36"/>
      <c r="OMK86" s="36"/>
      <c r="OML86" s="36"/>
      <c r="OMM86" s="36"/>
      <c r="OMN86" s="36"/>
      <c r="OMO86" s="36"/>
      <c r="OMP86" s="36"/>
      <c r="OMQ86" s="36"/>
      <c r="OMR86" s="36"/>
      <c r="OMS86" s="36"/>
      <c r="OMT86" s="36"/>
      <c r="OMU86" s="36"/>
      <c r="OMV86" s="36"/>
      <c r="OMW86" s="36"/>
      <c r="OMX86" s="36"/>
      <c r="OMY86" s="36"/>
      <c r="OMZ86" s="36"/>
      <c r="ONA86" s="36"/>
      <c r="ONB86" s="36"/>
      <c r="ONC86" s="36"/>
      <c r="OND86" s="36"/>
      <c r="ONE86" s="36"/>
      <c r="ONF86" s="36"/>
      <c r="ONG86" s="36"/>
      <c r="ONH86" s="36"/>
      <c r="ONI86" s="36"/>
      <c r="ONJ86" s="36"/>
      <c r="ONK86" s="36"/>
      <c r="ONL86" s="36"/>
      <c r="ONM86" s="36"/>
      <c r="ONN86" s="36"/>
      <c r="ONO86" s="36"/>
      <c r="ONP86" s="36"/>
      <c r="ONQ86" s="36"/>
      <c r="ONR86" s="36"/>
      <c r="ONS86" s="36"/>
      <c r="ONT86" s="36"/>
      <c r="ONU86" s="36"/>
      <c r="ONV86" s="36"/>
      <c r="ONW86" s="36"/>
      <c r="ONX86" s="36"/>
      <c r="ONY86" s="36"/>
      <c r="ONZ86" s="36"/>
      <c r="OOA86" s="36"/>
      <c r="OOB86" s="36"/>
      <c r="OOC86" s="36"/>
      <c r="OOD86" s="36"/>
      <c r="OOE86" s="36"/>
      <c r="OOF86" s="36"/>
      <c r="OOG86" s="36"/>
      <c r="OOH86" s="36"/>
      <c r="OOI86" s="36"/>
      <c r="OOJ86" s="36"/>
      <c r="OOK86" s="36"/>
      <c r="OOL86" s="36"/>
      <c r="OOM86" s="36"/>
      <c r="OON86" s="36"/>
      <c r="OOO86" s="36"/>
      <c r="OOP86" s="36"/>
      <c r="OOQ86" s="36"/>
      <c r="OOR86" s="36"/>
      <c r="OOS86" s="36"/>
      <c r="OOT86" s="36"/>
      <c r="OOU86" s="36"/>
      <c r="OOV86" s="36"/>
      <c r="OOW86" s="36"/>
      <c r="OOX86" s="36"/>
      <c r="OOY86" s="36"/>
      <c r="OOZ86" s="36"/>
      <c r="OPA86" s="36"/>
      <c r="OPB86" s="36"/>
      <c r="OPC86" s="36"/>
      <c r="OPD86" s="36"/>
      <c r="OPE86" s="36"/>
      <c r="OPF86" s="36"/>
      <c r="OPG86" s="36"/>
      <c r="OPH86" s="36"/>
      <c r="OPI86" s="36"/>
      <c r="OPJ86" s="36"/>
      <c r="OPK86" s="36"/>
      <c r="OPL86" s="36"/>
      <c r="OPM86" s="36"/>
      <c r="OPN86" s="36"/>
      <c r="OPO86" s="36"/>
      <c r="OPP86" s="36"/>
      <c r="OPQ86" s="36"/>
      <c r="OPR86" s="36"/>
      <c r="OPS86" s="36"/>
      <c r="OPT86" s="36"/>
      <c r="OPU86" s="36"/>
      <c r="OPV86" s="36"/>
      <c r="OPW86" s="36"/>
      <c r="OPX86" s="36"/>
      <c r="OPY86" s="36"/>
      <c r="OPZ86" s="36"/>
      <c r="OQA86" s="36"/>
      <c r="OQB86" s="36"/>
      <c r="OQC86" s="36"/>
      <c r="OQD86" s="36"/>
      <c r="OQE86" s="36"/>
      <c r="OQF86" s="36"/>
      <c r="OQG86" s="36"/>
      <c r="OQH86" s="36"/>
      <c r="OQI86" s="36"/>
      <c r="OQJ86" s="36"/>
      <c r="OQK86" s="36"/>
      <c r="OQL86" s="36"/>
      <c r="OQM86" s="36"/>
      <c r="OQN86" s="36"/>
      <c r="OQO86" s="36"/>
      <c r="OQP86" s="36"/>
      <c r="OQQ86" s="36"/>
      <c r="OQR86" s="36"/>
      <c r="OQS86" s="36"/>
      <c r="OQT86" s="36"/>
      <c r="OQU86" s="36"/>
      <c r="OQV86" s="36"/>
      <c r="OQW86" s="36"/>
      <c r="OQX86" s="36"/>
      <c r="OQY86" s="36"/>
      <c r="OQZ86" s="36"/>
      <c r="ORA86" s="36"/>
      <c r="ORB86" s="36"/>
      <c r="ORC86" s="36"/>
      <c r="ORD86" s="36"/>
      <c r="ORE86" s="36"/>
      <c r="ORF86" s="36"/>
      <c r="ORG86" s="36"/>
      <c r="ORH86" s="36"/>
      <c r="ORI86" s="36"/>
      <c r="ORJ86" s="36"/>
      <c r="ORK86" s="36"/>
      <c r="ORL86" s="36"/>
      <c r="ORM86" s="36"/>
      <c r="ORN86" s="36"/>
      <c r="ORO86" s="36"/>
      <c r="ORP86" s="36"/>
      <c r="ORQ86" s="36"/>
      <c r="ORR86" s="36"/>
      <c r="ORS86" s="36"/>
      <c r="ORT86" s="36"/>
      <c r="ORU86" s="36"/>
      <c r="ORV86" s="36"/>
      <c r="ORW86" s="36"/>
      <c r="ORX86" s="36"/>
      <c r="ORY86" s="36"/>
      <c r="ORZ86" s="36"/>
      <c r="OSA86" s="36"/>
      <c r="OSB86" s="36"/>
      <c r="OSC86" s="36"/>
      <c r="OSD86" s="36"/>
      <c r="OSE86" s="36"/>
      <c r="OSF86" s="36"/>
      <c r="OSG86" s="36"/>
      <c r="OSH86" s="36"/>
      <c r="OSI86" s="36"/>
      <c r="OSJ86" s="36"/>
      <c r="OSK86" s="36"/>
      <c r="OSL86" s="36"/>
      <c r="OSM86" s="36"/>
      <c r="OSN86" s="36"/>
      <c r="OSO86" s="36"/>
      <c r="OSP86" s="36"/>
      <c r="OSQ86" s="36"/>
      <c r="OSR86" s="36"/>
      <c r="OSS86" s="36"/>
      <c r="OST86" s="36"/>
      <c r="OSU86" s="36"/>
      <c r="OSV86" s="36"/>
      <c r="OSW86" s="36"/>
      <c r="OSX86" s="36"/>
      <c r="OSY86" s="36"/>
      <c r="OSZ86" s="36"/>
      <c r="OTA86" s="36"/>
      <c r="OTB86" s="36"/>
      <c r="OTC86" s="36"/>
      <c r="OTD86" s="36"/>
      <c r="OTE86" s="36"/>
      <c r="OTF86" s="36"/>
      <c r="OTG86" s="36"/>
      <c r="OTH86" s="36"/>
      <c r="OTI86" s="36"/>
      <c r="OTJ86" s="36"/>
      <c r="OTK86" s="36"/>
      <c r="OTL86" s="36"/>
      <c r="OTM86" s="36"/>
      <c r="OTN86" s="36"/>
      <c r="OTO86" s="36"/>
      <c r="OTP86" s="36"/>
      <c r="OTQ86" s="36"/>
      <c r="OTR86" s="36"/>
      <c r="OTS86" s="36"/>
      <c r="OTT86" s="36"/>
      <c r="OTU86" s="36"/>
      <c r="OTV86" s="36"/>
      <c r="OTW86" s="36"/>
      <c r="OTX86" s="36"/>
      <c r="OTY86" s="36"/>
      <c r="OTZ86" s="36"/>
      <c r="OUA86" s="36"/>
      <c r="OUB86" s="36"/>
      <c r="OUC86" s="36"/>
      <c r="OUD86" s="36"/>
      <c r="OUE86" s="36"/>
      <c r="OUF86" s="36"/>
      <c r="OUG86" s="36"/>
      <c r="OUH86" s="36"/>
      <c r="OUI86" s="36"/>
      <c r="OUJ86" s="36"/>
      <c r="OUK86" s="36"/>
      <c r="OUL86" s="36"/>
      <c r="OUM86" s="36"/>
      <c r="OUN86" s="36"/>
      <c r="OUO86" s="36"/>
      <c r="OUP86" s="36"/>
      <c r="OUQ86" s="36"/>
      <c r="OUR86" s="36"/>
      <c r="OUS86" s="36"/>
      <c r="OUT86" s="36"/>
      <c r="OUU86" s="36"/>
      <c r="OUV86" s="36"/>
      <c r="OUW86" s="36"/>
      <c r="OUX86" s="36"/>
      <c r="OUY86" s="36"/>
      <c r="OUZ86" s="36"/>
      <c r="OVA86" s="36"/>
      <c r="OVB86" s="36"/>
      <c r="OVC86" s="36"/>
      <c r="OVD86" s="36"/>
      <c r="OVE86" s="36"/>
      <c r="OVF86" s="36"/>
      <c r="OVG86" s="36"/>
      <c r="OVH86" s="36"/>
      <c r="OVI86" s="36"/>
      <c r="OVJ86" s="36"/>
      <c r="OVK86" s="36"/>
      <c r="OVL86" s="36"/>
      <c r="OVM86" s="36"/>
      <c r="OVN86" s="36"/>
      <c r="OVO86" s="36"/>
      <c r="OVP86" s="36"/>
      <c r="OVQ86" s="36"/>
      <c r="OVR86" s="36"/>
      <c r="OVS86" s="36"/>
      <c r="OVT86" s="36"/>
      <c r="OVU86" s="36"/>
      <c r="OVV86" s="36"/>
      <c r="OVW86" s="36"/>
      <c r="OVX86" s="36"/>
      <c r="OVY86" s="36"/>
      <c r="OVZ86" s="36"/>
      <c r="OWA86" s="36"/>
      <c r="OWB86" s="36"/>
      <c r="OWC86" s="36"/>
      <c r="OWD86" s="36"/>
      <c r="OWE86" s="36"/>
      <c r="OWF86" s="36"/>
      <c r="OWG86" s="36"/>
      <c r="OWH86" s="36"/>
      <c r="OWI86" s="36"/>
      <c r="OWJ86" s="36"/>
      <c r="OWK86" s="36"/>
      <c r="OWL86" s="36"/>
      <c r="OWM86" s="36"/>
      <c r="OWN86" s="36"/>
      <c r="OWO86" s="36"/>
      <c r="OWP86" s="36"/>
      <c r="OWQ86" s="36"/>
      <c r="OWR86" s="36"/>
      <c r="OWS86" s="36"/>
      <c r="OWT86" s="36"/>
      <c r="OWU86" s="36"/>
      <c r="OWV86" s="36"/>
      <c r="OWW86" s="36"/>
      <c r="OWX86" s="36"/>
      <c r="OWY86" s="36"/>
      <c r="OWZ86" s="36"/>
      <c r="OXA86" s="36"/>
      <c r="OXB86" s="36"/>
      <c r="OXC86" s="36"/>
      <c r="OXD86" s="36"/>
      <c r="OXE86" s="36"/>
      <c r="OXF86" s="36"/>
      <c r="OXG86" s="36"/>
      <c r="OXH86" s="36"/>
      <c r="OXI86" s="36"/>
      <c r="OXJ86" s="36"/>
      <c r="OXK86" s="36"/>
      <c r="OXL86" s="36"/>
      <c r="OXM86" s="36"/>
      <c r="OXN86" s="36"/>
      <c r="OXO86" s="36"/>
      <c r="OXP86" s="36"/>
      <c r="OXQ86" s="36"/>
      <c r="OXR86" s="36"/>
      <c r="OXS86" s="36"/>
      <c r="OXT86" s="36"/>
      <c r="OXU86" s="36"/>
      <c r="OXV86" s="36"/>
      <c r="OXW86" s="36"/>
      <c r="OXX86" s="36"/>
      <c r="OXY86" s="36"/>
      <c r="OXZ86" s="36"/>
      <c r="OYA86" s="36"/>
      <c r="OYB86" s="36"/>
      <c r="OYC86" s="36"/>
      <c r="OYD86" s="36"/>
      <c r="OYE86" s="36"/>
      <c r="OYF86" s="36"/>
      <c r="OYG86" s="36"/>
      <c r="OYH86" s="36"/>
      <c r="OYI86" s="36"/>
      <c r="OYJ86" s="36"/>
      <c r="OYK86" s="36"/>
      <c r="OYL86" s="36"/>
      <c r="OYM86" s="36"/>
      <c r="OYN86" s="36"/>
      <c r="OYO86" s="36"/>
      <c r="OYP86" s="36"/>
      <c r="OYQ86" s="36"/>
      <c r="OYR86" s="36"/>
      <c r="OYS86" s="36"/>
      <c r="OYT86" s="36"/>
      <c r="OYU86" s="36"/>
      <c r="OYV86" s="36"/>
      <c r="OYW86" s="36"/>
      <c r="OYX86" s="36"/>
      <c r="OYY86" s="36"/>
      <c r="OYZ86" s="36"/>
      <c r="OZA86" s="36"/>
      <c r="OZB86" s="36"/>
      <c r="OZC86" s="36"/>
      <c r="OZD86" s="36"/>
      <c r="OZE86" s="36"/>
      <c r="OZF86" s="36"/>
      <c r="OZG86" s="36"/>
      <c r="OZH86" s="36"/>
      <c r="OZI86" s="36"/>
      <c r="OZJ86" s="36"/>
      <c r="OZK86" s="36"/>
      <c r="OZL86" s="36"/>
      <c r="OZM86" s="36"/>
      <c r="OZN86" s="36"/>
      <c r="OZO86" s="36"/>
      <c r="OZP86" s="36"/>
      <c r="OZQ86" s="36"/>
      <c r="OZR86" s="36"/>
      <c r="OZS86" s="36"/>
      <c r="OZT86" s="36"/>
      <c r="OZU86" s="36"/>
      <c r="OZV86" s="36"/>
      <c r="OZW86" s="36"/>
      <c r="OZX86" s="36"/>
      <c r="OZY86" s="36"/>
      <c r="OZZ86" s="36"/>
      <c r="PAA86" s="36"/>
      <c r="PAB86" s="36"/>
      <c r="PAC86" s="36"/>
      <c r="PAD86" s="36"/>
      <c r="PAE86" s="36"/>
      <c r="PAF86" s="36"/>
      <c r="PAG86" s="36"/>
      <c r="PAH86" s="36"/>
      <c r="PAI86" s="36"/>
      <c r="PAJ86" s="36"/>
      <c r="PAK86" s="36"/>
      <c r="PAL86" s="36"/>
      <c r="PAM86" s="36"/>
      <c r="PAN86" s="36"/>
      <c r="PAO86" s="36"/>
      <c r="PAP86" s="36"/>
      <c r="PAQ86" s="36"/>
      <c r="PAR86" s="36"/>
      <c r="PAS86" s="36"/>
      <c r="PAT86" s="36"/>
      <c r="PAU86" s="36"/>
      <c r="PAV86" s="36"/>
      <c r="PAW86" s="36"/>
      <c r="PAX86" s="36"/>
      <c r="PAY86" s="36"/>
      <c r="PAZ86" s="36"/>
      <c r="PBA86" s="36"/>
      <c r="PBB86" s="36"/>
      <c r="PBC86" s="36"/>
      <c r="PBD86" s="36"/>
      <c r="PBE86" s="36"/>
      <c r="PBF86" s="36"/>
      <c r="PBG86" s="36"/>
      <c r="PBH86" s="36"/>
      <c r="PBI86" s="36"/>
      <c r="PBJ86" s="36"/>
      <c r="PBK86" s="36"/>
      <c r="PBL86" s="36"/>
      <c r="PBM86" s="36"/>
      <c r="PBN86" s="36"/>
      <c r="PBO86" s="36"/>
      <c r="PBP86" s="36"/>
      <c r="PBQ86" s="36"/>
      <c r="PBR86" s="36"/>
      <c r="PBS86" s="36"/>
      <c r="PBT86" s="36"/>
      <c r="PBU86" s="36"/>
      <c r="PBV86" s="36"/>
      <c r="PBW86" s="36"/>
      <c r="PBX86" s="36"/>
      <c r="PBY86" s="36"/>
      <c r="PBZ86" s="36"/>
      <c r="PCA86" s="36"/>
      <c r="PCB86" s="36"/>
      <c r="PCC86" s="36"/>
      <c r="PCD86" s="36"/>
      <c r="PCE86" s="36"/>
      <c r="PCF86" s="36"/>
      <c r="PCG86" s="36"/>
      <c r="PCH86" s="36"/>
      <c r="PCI86" s="36"/>
      <c r="PCJ86" s="36"/>
      <c r="PCK86" s="36"/>
      <c r="PCL86" s="36"/>
      <c r="PCM86" s="36"/>
      <c r="PCN86" s="36"/>
      <c r="PCO86" s="36"/>
      <c r="PCP86" s="36"/>
      <c r="PCQ86" s="36"/>
      <c r="PCR86" s="36"/>
      <c r="PCS86" s="36"/>
      <c r="PCT86" s="36"/>
      <c r="PCU86" s="36"/>
      <c r="PCV86" s="36"/>
      <c r="PCW86" s="36"/>
      <c r="PCX86" s="36"/>
      <c r="PCY86" s="36"/>
      <c r="PCZ86" s="36"/>
      <c r="PDA86" s="36"/>
      <c r="PDB86" s="36"/>
      <c r="PDC86" s="36"/>
      <c r="PDD86" s="36"/>
      <c r="PDE86" s="36"/>
      <c r="PDF86" s="36"/>
      <c r="PDG86" s="36"/>
      <c r="PDH86" s="36"/>
      <c r="PDI86" s="36"/>
      <c r="PDJ86" s="36"/>
      <c r="PDK86" s="36"/>
      <c r="PDL86" s="36"/>
      <c r="PDM86" s="36"/>
      <c r="PDN86" s="36"/>
      <c r="PDO86" s="36"/>
      <c r="PDP86" s="36"/>
      <c r="PDQ86" s="36"/>
      <c r="PDR86" s="36"/>
      <c r="PDS86" s="36"/>
      <c r="PDT86" s="36"/>
      <c r="PDU86" s="36"/>
      <c r="PDV86" s="36"/>
      <c r="PDW86" s="36"/>
      <c r="PDX86" s="36"/>
      <c r="PDY86" s="36"/>
      <c r="PDZ86" s="36"/>
      <c r="PEA86" s="36"/>
      <c r="PEB86" s="36"/>
      <c r="PEC86" s="36"/>
      <c r="PED86" s="36"/>
      <c r="PEE86" s="36"/>
      <c r="PEF86" s="36"/>
      <c r="PEG86" s="36"/>
      <c r="PEH86" s="36"/>
      <c r="PEI86" s="36"/>
      <c r="PEJ86" s="36"/>
      <c r="PEK86" s="36"/>
      <c r="PEL86" s="36"/>
      <c r="PEM86" s="36"/>
      <c r="PEN86" s="36"/>
      <c r="PEO86" s="36"/>
      <c r="PEP86" s="36"/>
      <c r="PEQ86" s="36"/>
      <c r="PER86" s="36"/>
      <c r="PES86" s="36"/>
      <c r="PET86" s="36"/>
      <c r="PEU86" s="36"/>
      <c r="PEV86" s="36"/>
      <c r="PEW86" s="36"/>
      <c r="PEX86" s="36"/>
      <c r="PEY86" s="36"/>
      <c r="PEZ86" s="36"/>
      <c r="PFA86" s="36"/>
      <c r="PFB86" s="36"/>
      <c r="PFC86" s="36"/>
      <c r="PFD86" s="36"/>
      <c r="PFE86" s="36"/>
      <c r="PFF86" s="36"/>
      <c r="PFG86" s="36"/>
      <c r="PFH86" s="36"/>
      <c r="PFI86" s="36"/>
      <c r="PFJ86" s="36"/>
      <c r="PFK86" s="36"/>
      <c r="PFL86" s="36"/>
      <c r="PFM86" s="36"/>
      <c r="PFN86" s="36"/>
      <c r="PFO86" s="36"/>
      <c r="PFP86" s="36"/>
      <c r="PFQ86" s="36"/>
      <c r="PFR86" s="36"/>
      <c r="PFS86" s="36"/>
      <c r="PFT86" s="36"/>
      <c r="PFU86" s="36"/>
      <c r="PFV86" s="36"/>
      <c r="PFW86" s="36"/>
      <c r="PFX86" s="36"/>
      <c r="PFY86" s="36"/>
      <c r="PFZ86" s="36"/>
      <c r="PGA86" s="36"/>
      <c r="PGB86" s="36"/>
      <c r="PGC86" s="36"/>
      <c r="PGD86" s="36"/>
      <c r="PGE86" s="36"/>
      <c r="PGF86" s="36"/>
      <c r="PGG86" s="36"/>
      <c r="PGH86" s="36"/>
      <c r="PGI86" s="36"/>
      <c r="PGJ86" s="36"/>
      <c r="PGK86" s="36"/>
      <c r="PGL86" s="36"/>
      <c r="PGM86" s="36"/>
      <c r="PGN86" s="36"/>
      <c r="PGO86" s="36"/>
      <c r="PGP86" s="36"/>
      <c r="PGQ86" s="36"/>
      <c r="PGR86" s="36"/>
      <c r="PGS86" s="36"/>
      <c r="PGT86" s="36"/>
      <c r="PGU86" s="36"/>
      <c r="PGV86" s="36"/>
      <c r="PGW86" s="36"/>
      <c r="PGX86" s="36"/>
      <c r="PGY86" s="36"/>
      <c r="PGZ86" s="36"/>
      <c r="PHA86" s="36"/>
      <c r="PHB86" s="36"/>
      <c r="PHC86" s="36"/>
      <c r="PHD86" s="36"/>
      <c r="PHE86" s="36"/>
      <c r="PHF86" s="36"/>
      <c r="PHG86" s="36"/>
      <c r="PHH86" s="36"/>
      <c r="PHI86" s="36"/>
      <c r="PHJ86" s="36"/>
      <c r="PHK86" s="36"/>
      <c r="PHL86" s="36"/>
      <c r="PHM86" s="36"/>
      <c r="PHN86" s="36"/>
      <c r="PHO86" s="36"/>
      <c r="PHP86" s="36"/>
      <c r="PHQ86" s="36"/>
      <c r="PHR86" s="36"/>
      <c r="PHS86" s="36"/>
      <c r="PHT86" s="36"/>
      <c r="PHU86" s="36"/>
      <c r="PHV86" s="36"/>
      <c r="PHW86" s="36"/>
      <c r="PHX86" s="36"/>
      <c r="PHY86" s="36"/>
      <c r="PHZ86" s="36"/>
      <c r="PIA86" s="36"/>
      <c r="PIB86" s="36"/>
      <c r="PIC86" s="36"/>
      <c r="PID86" s="36"/>
      <c r="PIE86" s="36"/>
      <c r="PIF86" s="36"/>
      <c r="PIG86" s="36"/>
      <c r="PIH86" s="36"/>
      <c r="PII86" s="36"/>
      <c r="PIJ86" s="36"/>
      <c r="PIK86" s="36"/>
      <c r="PIL86" s="36"/>
      <c r="PIM86" s="36"/>
      <c r="PIN86" s="36"/>
      <c r="PIO86" s="36"/>
      <c r="PIP86" s="36"/>
      <c r="PIQ86" s="36"/>
      <c r="PIR86" s="36"/>
      <c r="PIS86" s="36"/>
      <c r="PIT86" s="36"/>
      <c r="PIU86" s="36"/>
      <c r="PIV86" s="36"/>
      <c r="PIW86" s="36"/>
      <c r="PIX86" s="36"/>
      <c r="PIY86" s="36"/>
      <c r="PIZ86" s="36"/>
      <c r="PJA86" s="36"/>
      <c r="PJB86" s="36"/>
      <c r="PJC86" s="36"/>
      <c r="PJD86" s="36"/>
      <c r="PJE86" s="36"/>
      <c r="PJF86" s="36"/>
      <c r="PJG86" s="36"/>
      <c r="PJH86" s="36"/>
      <c r="PJI86" s="36"/>
      <c r="PJJ86" s="36"/>
      <c r="PJK86" s="36"/>
      <c r="PJL86" s="36"/>
      <c r="PJM86" s="36"/>
      <c r="PJN86" s="36"/>
      <c r="PJO86" s="36"/>
      <c r="PJP86" s="36"/>
      <c r="PJQ86" s="36"/>
      <c r="PJR86" s="36"/>
      <c r="PJS86" s="36"/>
      <c r="PJT86" s="36"/>
      <c r="PJU86" s="36"/>
      <c r="PJV86" s="36"/>
      <c r="PJW86" s="36"/>
      <c r="PJX86" s="36"/>
      <c r="PJY86" s="36"/>
      <c r="PJZ86" s="36"/>
      <c r="PKA86" s="36"/>
      <c r="PKB86" s="36"/>
      <c r="PKC86" s="36"/>
      <c r="PKD86" s="36"/>
      <c r="PKE86" s="36"/>
      <c r="PKF86" s="36"/>
      <c r="PKG86" s="36"/>
      <c r="PKH86" s="36"/>
      <c r="PKI86" s="36"/>
      <c r="PKJ86" s="36"/>
      <c r="PKK86" s="36"/>
      <c r="PKL86" s="36"/>
      <c r="PKM86" s="36"/>
      <c r="PKN86" s="36"/>
      <c r="PKO86" s="36"/>
      <c r="PKP86" s="36"/>
      <c r="PKQ86" s="36"/>
      <c r="PKR86" s="36"/>
      <c r="PKS86" s="36"/>
      <c r="PKT86" s="36"/>
      <c r="PKU86" s="36"/>
      <c r="PKV86" s="36"/>
      <c r="PKW86" s="36"/>
      <c r="PKX86" s="36"/>
      <c r="PKY86" s="36"/>
      <c r="PKZ86" s="36"/>
      <c r="PLA86" s="36"/>
      <c r="PLB86" s="36"/>
      <c r="PLC86" s="36"/>
      <c r="PLD86" s="36"/>
      <c r="PLE86" s="36"/>
      <c r="PLF86" s="36"/>
      <c r="PLG86" s="36"/>
      <c r="PLH86" s="36"/>
      <c r="PLI86" s="36"/>
      <c r="PLJ86" s="36"/>
      <c r="PLK86" s="36"/>
      <c r="PLL86" s="36"/>
      <c r="PLM86" s="36"/>
      <c r="PLN86" s="36"/>
      <c r="PLO86" s="36"/>
      <c r="PLP86" s="36"/>
      <c r="PLQ86" s="36"/>
      <c r="PLR86" s="36"/>
      <c r="PLS86" s="36"/>
      <c r="PLT86" s="36"/>
      <c r="PLU86" s="36"/>
      <c r="PLV86" s="36"/>
      <c r="PLW86" s="36"/>
      <c r="PLX86" s="36"/>
      <c r="PLY86" s="36"/>
      <c r="PLZ86" s="36"/>
      <c r="PMA86" s="36"/>
      <c r="PMB86" s="36"/>
      <c r="PMC86" s="36"/>
      <c r="PMD86" s="36"/>
      <c r="PME86" s="36"/>
      <c r="PMF86" s="36"/>
      <c r="PMG86" s="36"/>
      <c r="PMH86" s="36"/>
      <c r="PMI86" s="36"/>
      <c r="PMJ86" s="36"/>
      <c r="PMK86" s="36"/>
      <c r="PML86" s="36"/>
      <c r="PMM86" s="36"/>
      <c r="PMN86" s="36"/>
      <c r="PMO86" s="36"/>
      <c r="PMP86" s="36"/>
      <c r="PMQ86" s="36"/>
      <c r="PMR86" s="36"/>
      <c r="PMS86" s="36"/>
      <c r="PMT86" s="36"/>
      <c r="PMU86" s="36"/>
      <c r="PMV86" s="36"/>
      <c r="PMW86" s="36"/>
      <c r="PMX86" s="36"/>
      <c r="PMY86" s="36"/>
      <c r="PMZ86" s="36"/>
      <c r="PNA86" s="36"/>
      <c r="PNB86" s="36"/>
      <c r="PNC86" s="36"/>
      <c r="PND86" s="36"/>
      <c r="PNE86" s="36"/>
      <c r="PNF86" s="36"/>
      <c r="PNG86" s="36"/>
      <c r="PNH86" s="36"/>
      <c r="PNI86" s="36"/>
      <c r="PNJ86" s="36"/>
      <c r="PNK86" s="36"/>
      <c r="PNL86" s="36"/>
      <c r="PNM86" s="36"/>
      <c r="PNN86" s="36"/>
      <c r="PNO86" s="36"/>
      <c r="PNP86" s="36"/>
      <c r="PNQ86" s="36"/>
      <c r="PNR86" s="36"/>
      <c r="PNS86" s="36"/>
      <c r="PNT86" s="36"/>
      <c r="PNU86" s="36"/>
      <c r="PNV86" s="36"/>
      <c r="PNW86" s="36"/>
      <c r="PNX86" s="36"/>
      <c r="PNY86" s="36"/>
      <c r="PNZ86" s="36"/>
      <c r="POA86" s="36"/>
      <c r="POB86" s="36"/>
      <c r="POC86" s="36"/>
      <c r="POD86" s="36"/>
      <c r="POE86" s="36"/>
      <c r="POF86" s="36"/>
      <c r="POG86" s="36"/>
      <c r="POH86" s="36"/>
      <c r="POI86" s="36"/>
      <c r="POJ86" s="36"/>
      <c r="POK86" s="36"/>
      <c r="POL86" s="36"/>
      <c r="POM86" s="36"/>
      <c r="PON86" s="36"/>
      <c r="POO86" s="36"/>
      <c r="POP86" s="36"/>
      <c r="POQ86" s="36"/>
      <c r="POR86" s="36"/>
      <c r="POS86" s="36"/>
      <c r="POT86" s="36"/>
      <c r="POU86" s="36"/>
      <c r="POV86" s="36"/>
      <c r="POW86" s="36"/>
      <c r="POX86" s="36"/>
      <c r="POY86" s="36"/>
      <c r="POZ86" s="36"/>
      <c r="PPA86" s="36"/>
      <c r="PPB86" s="36"/>
      <c r="PPC86" s="36"/>
      <c r="PPD86" s="36"/>
      <c r="PPE86" s="36"/>
      <c r="PPF86" s="36"/>
      <c r="PPG86" s="36"/>
      <c r="PPH86" s="36"/>
      <c r="PPI86" s="36"/>
      <c r="PPJ86" s="36"/>
      <c r="PPK86" s="36"/>
      <c r="PPL86" s="36"/>
      <c r="PPM86" s="36"/>
      <c r="PPN86" s="36"/>
      <c r="PPO86" s="36"/>
      <c r="PPP86" s="36"/>
      <c r="PPQ86" s="36"/>
      <c r="PPR86" s="36"/>
      <c r="PPS86" s="36"/>
      <c r="PPT86" s="36"/>
      <c r="PPU86" s="36"/>
      <c r="PPV86" s="36"/>
      <c r="PPW86" s="36"/>
      <c r="PPX86" s="36"/>
      <c r="PPY86" s="36"/>
      <c r="PPZ86" s="36"/>
      <c r="PQA86" s="36"/>
      <c r="PQB86" s="36"/>
      <c r="PQC86" s="36"/>
      <c r="PQD86" s="36"/>
      <c r="PQE86" s="36"/>
      <c r="PQF86" s="36"/>
      <c r="PQG86" s="36"/>
      <c r="PQH86" s="36"/>
      <c r="PQI86" s="36"/>
      <c r="PQJ86" s="36"/>
      <c r="PQK86" s="36"/>
      <c r="PQL86" s="36"/>
      <c r="PQM86" s="36"/>
      <c r="PQN86" s="36"/>
      <c r="PQO86" s="36"/>
      <c r="PQP86" s="36"/>
      <c r="PQQ86" s="36"/>
      <c r="PQR86" s="36"/>
      <c r="PQS86" s="36"/>
      <c r="PQT86" s="36"/>
      <c r="PQU86" s="36"/>
      <c r="PQV86" s="36"/>
      <c r="PQW86" s="36"/>
      <c r="PQX86" s="36"/>
      <c r="PQY86" s="36"/>
      <c r="PQZ86" s="36"/>
      <c r="PRA86" s="36"/>
      <c r="PRB86" s="36"/>
      <c r="PRC86" s="36"/>
      <c r="PRD86" s="36"/>
      <c r="PRE86" s="36"/>
      <c r="PRF86" s="36"/>
      <c r="PRG86" s="36"/>
      <c r="PRH86" s="36"/>
      <c r="PRI86" s="36"/>
      <c r="PRJ86" s="36"/>
      <c r="PRK86" s="36"/>
      <c r="PRL86" s="36"/>
      <c r="PRM86" s="36"/>
      <c r="PRN86" s="36"/>
      <c r="PRO86" s="36"/>
      <c r="PRP86" s="36"/>
      <c r="PRQ86" s="36"/>
      <c r="PRR86" s="36"/>
      <c r="PRS86" s="36"/>
      <c r="PRT86" s="36"/>
      <c r="PRU86" s="36"/>
      <c r="PRV86" s="36"/>
      <c r="PRW86" s="36"/>
      <c r="PRX86" s="36"/>
      <c r="PRY86" s="36"/>
      <c r="PRZ86" s="36"/>
      <c r="PSA86" s="36"/>
      <c r="PSB86" s="36"/>
      <c r="PSC86" s="36"/>
      <c r="PSD86" s="36"/>
      <c r="PSE86" s="36"/>
      <c r="PSF86" s="36"/>
      <c r="PSG86" s="36"/>
      <c r="PSH86" s="36"/>
      <c r="PSI86" s="36"/>
      <c r="PSJ86" s="36"/>
      <c r="PSK86" s="36"/>
      <c r="PSL86" s="36"/>
      <c r="PSM86" s="36"/>
      <c r="PSN86" s="36"/>
      <c r="PSO86" s="36"/>
      <c r="PSP86" s="36"/>
      <c r="PSQ86" s="36"/>
      <c r="PSR86" s="36"/>
      <c r="PSS86" s="36"/>
      <c r="PST86" s="36"/>
      <c r="PSU86" s="36"/>
      <c r="PSV86" s="36"/>
      <c r="PSW86" s="36"/>
      <c r="PSX86" s="36"/>
      <c r="PSY86" s="36"/>
      <c r="PSZ86" s="36"/>
      <c r="PTA86" s="36"/>
      <c r="PTB86" s="36"/>
      <c r="PTC86" s="36"/>
      <c r="PTD86" s="36"/>
      <c r="PTE86" s="36"/>
      <c r="PTF86" s="36"/>
      <c r="PTG86" s="36"/>
      <c r="PTH86" s="36"/>
      <c r="PTI86" s="36"/>
      <c r="PTJ86" s="36"/>
      <c r="PTK86" s="36"/>
      <c r="PTL86" s="36"/>
      <c r="PTM86" s="36"/>
      <c r="PTN86" s="36"/>
      <c r="PTO86" s="36"/>
      <c r="PTP86" s="36"/>
      <c r="PTQ86" s="36"/>
      <c r="PTR86" s="36"/>
      <c r="PTS86" s="36"/>
      <c r="PTT86" s="36"/>
      <c r="PTU86" s="36"/>
      <c r="PTV86" s="36"/>
      <c r="PTW86" s="36"/>
      <c r="PTX86" s="36"/>
      <c r="PTY86" s="36"/>
      <c r="PTZ86" s="36"/>
      <c r="PUA86" s="36"/>
      <c r="PUB86" s="36"/>
      <c r="PUC86" s="36"/>
      <c r="PUD86" s="36"/>
      <c r="PUE86" s="36"/>
      <c r="PUF86" s="36"/>
      <c r="PUG86" s="36"/>
      <c r="PUH86" s="36"/>
      <c r="PUI86" s="36"/>
      <c r="PUJ86" s="36"/>
      <c r="PUK86" s="36"/>
      <c r="PUL86" s="36"/>
      <c r="PUM86" s="36"/>
      <c r="PUN86" s="36"/>
      <c r="PUO86" s="36"/>
      <c r="PUP86" s="36"/>
      <c r="PUQ86" s="36"/>
      <c r="PUR86" s="36"/>
      <c r="PUS86" s="36"/>
      <c r="PUT86" s="36"/>
      <c r="PUU86" s="36"/>
      <c r="PUV86" s="36"/>
      <c r="PUW86" s="36"/>
      <c r="PUX86" s="36"/>
      <c r="PUY86" s="36"/>
      <c r="PUZ86" s="36"/>
      <c r="PVA86" s="36"/>
      <c r="PVB86" s="36"/>
      <c r="PVC86" s="36"/>
      <c r="PVD86" s="36"/>
      <c r="PVE86" s="36"/>
      <c r="PVF86" s="36"/>
      <c r="PVG86" s="36"/>
      <c r="PVH86" s="36"/>
      <c r="PVI86" s="36"/>
      <c r="PVJ86" s="36"/>
      <c r="PVK86" s="36"/>
      <c r="PVL86" s="36"/>
      <c r="PVM86" s="36"/>
      <c r="PVN86" s="36"/>
      <c r="PVO86" s="36"/>
      <c r="PVP86" s="36"/>
      <c r="PVQ86" s="36"/>
      <c r="PVR86" s="36"/>
      <c r="PVS86" s="36"/>
      <c r="PVT86" s="36"/>
      <c r="PVU86" s="36"/>
      <c r="PVV86" s="36"/>
      <c r="PVW86" s="36"/>
      <c r="PVX86" s="36"/>
      <c r="PVY86" s="36"/>
      <c r="PVZ86" s="36"/>
      <c r="PWA86" s="36"/>
      <c r="PWB86" s="36"/>
      <c r="PWC86" s="36"/>
      <c r="PWD86" s="36"/>
      <c r="PWE86" s="36"/>
      <c r="PWF86" s="36"/>
      <c r="PWG86" s="36"/>
      <c r="PWH86" s="36"/>
      <c r="PWI86" s="36"/>
      <c r="PWJ86" s="36"/>
      <c r="PWK86" s="36"/>
      <c r="PWL86" s="36"/>
      <c r="PWM86" s="36"/>
      <c r="PWN86" s="36"/>
      <c r="PWO86" s="36"/>
      <c r="PWP86" s="36"/>
      <c r="PWQ86" s="36"/>
      <c r="PWR86" s="36"/>
      <c r="PWS86" s="36"/>
      <c r="PWT86" s="36"/>
      <c r="PWU86" s="36"/>
      <c r="PWV86" s="36"/>
      <c r="PWW86" s="36"/>
      <c r="PWX86" s="36"/>
      <c r="PWY86" s="36"/>
      <c r="PWZ86" s="36"/>
      <c r="PXA86" s="36"/>
      <c r="PXB86" s="36"/>
      <c r="PXC86" s="36"/>
      <c r="PXD86" s="36"/>
      <c r="PXE86" s="36"/>
      <c r="PXF86" s="36"/>
      <c r="PXG86" s="36"/>
      <c r="PXH86" s="36"/>
      <c r="PXI86" s="36"/>
      <c r="PXJ86" s="36"/>
      <c r="PXK86" s="36"/>
      <c r="PXL86" s="36"/>
      <c r="PXM86" s="36"/>
      <c r="PXN86" s="36"/>
      <c r="PXO86" s="36"/>
      <c r="PXP86" s="36"/>
      <c r="PXQ86" s="36"/>
      <c r="PXR86" s="36"/>
      <c r="PXS86" s="36"/>
      <c r="PXT86" s="36"/>
      <c r="PXU86" s="36"/>
      <c r="PXV86" s="36"/>
      <c r="PXW86" s="36"/>
      <c r="PXX86" s="36"/>
      <c r="PXY86" s="36"/>
      <c r="PXZ86" s="36"/>
      <c r="PYA86" s="36"/>
      <c r="PYB86" s="36"/>
      <c r="PYC86" s="36"/>
      <c r="PYD86" s="36"/>
      <c r="PYE86" s="36"/>
      <c r="PYF86" s="36"/>
      <c r="PYG86" s="36"/>
      <c r="PYH86" s="36"/>
      <c r="PYI86" s="36"/>
      <c r="PYJ86" s="36"/>
      <c r="PYK86" s="36"/>
      <c r="PYL86" s="36"/>
      <c r="PYM86" s="36"/>
      <c r="PYN86" s="36"/>
      <c r="PYO86" s="36"/>
      <c r="PYP86" s="36"/>
      <c r="PYQ86" s="36"/>
      <c r="PYR86" s="36"/>
      <c r="PYS86" s="36"/>
      <c r="PYT86" s="36"/>
      <c r="PYU86" s="36"/>
      <c r="PYV86" s="36"/>
      <c r="PYW86" s="36"/>
      <c r="PYX86" s="36"/>
      <c r="PYY86" s="36"/>
      <c r="PYZ86" s="36"/>
      <c r="PZA86" s="36"/>
      <c r="PZB86" s="36"/>
      <c r="PZC86" s="36"/>
      <c r="PZD86" s="36"/>
      <c r="PZE86" s="36"/>
      <c r="PZF86" s="36"/>
      <c r="PZG86" s="36"/>
      <c r="PZH86" s="36"/>
      <c r="PZI86" s="36"/>
      <c r="PZJ86" s="36"/>
      <c r="PZK86" s="36"/>
      <c r="PZL86" s="36"/>
      <c r="PZM86" s="36"/>
      <c r="PZN86" s="36"/>
      <c r="PZO86" s="36"/>
      <c r="PZP86" s="36"/>
      <c r="PZQ86" s="36"/>
      <c r="PZR86" s="36"/>
      <c r="PZS86" s="36"/>
      <c r="PZT86" s="36"/>
      <c r="PZU86" s="36"/>
      <c r="PZV86" s="36"/>
      <c r="PZW86" s="36"/>
      <c r="PZX86" s="36"/>
      <c r="PZY86" s="36"/>
      <c r="PZZ86" s="36"/>
      <c r="QAA86" s="36"/>
      <c r="QAB86" s="36"/>
      <c r="QAC86" s="36"/>
      <c r="QAD86" s="36"/>
      <c r="QAE86" s="36"/>
      <c r="QAF86" s="36"/>
      <c r="QAG86" s="36"/>
      <c r="QAH86" s="36"/>
      <c r="QAI86" s="36"/>
      <c r="QAJ86" s="36"/>
      <c r="QAK86" s="36"/>
      <c r="QAL86" s="36"/>
      <c r="QAM86" s="36"/>
      <c r="QAN86" s="36"/>
      <c r="QAO86" s="36"/>
      <c r="QAP86" s="36"/>
      <c r="QAQ86" s="36"/>
      <c r="QAR86" s="36"/>
      <c r="QAS86" s="36"/>
      <c r="QAT86" s="36"/>
      <c r="QAU86" s="36"/>
      <c r="QAV86" s="36"/>
      <c r="QAW86" s="36"/>
      <c r="QAX86" s="36"/>
      <c r="QAY86" s="36"/>
      <c r="QAZ86" s="36"/>
      <c r="QBA86" s="36"/>
      <c r="QBB86" s="36"/>
      <c r="QBC86" s="36"/>
      <c r="QBD86" s="36"/>
      <c r="QBE86" s="36"/>
      <c r="QBF86" s="36"/>
      <c r="QBG86" s="36"/>
      <c r="QBH86" s="36"/>
      <c r="QBI86" s="36"/>
      <c r="QBJ86" s="36"/>
      <c r="QBK86" s="36"/>
      <c r="QBL86" s="36"/>
      <c r="QBM86" s="36"/>
      <c r="QBN86" s="36"/>
      <c r="QBO86" s="36"/>
      <c r="QBP86" s="36"/>
      <c r="QBQ86" s="36"/>
      <c r="QBR86" s="36"/>
      <c r="QBS86" s="36"/>
      <c r="QBT86" s="36"/>
      <c r="QBU86" s="36"/>
      <c r="QBV86" s="36"/>
      <c r="QBW86" s="36"/>
      <c r="QBX86" s="36"/>
      <c r="QBY86" s="36"/>
      <c r="QBZ86" s="36"/>
      <c r="QCA86" s="36"/>
      <c r="QCB86" s="36"/>
      <c r="QCC86" s="36"/>
      <c r="QCD86" s="36"/>
      <c r="QCE86" s="36"/>
      <c r="QCF86" s="36"/>
      <c r="QCG86" s="36"/>
      <c r="QCH86" s="36"/>
      <c r="QCI86" s="36"/>
      <c r="QCJ86" s="36"/>
      <c r="QCK86" s="36"/>
      <c r="QCL86" s="36"/>
      <c r="QCM86" s="36"/>
      <c r="QCN86" s="36"/>
      <c r="QCO86" s="36"/>
      <c r="QCP86" s="36"/>
      <c r="QCQ86" s="36"/>
      <c r="QCR86" s="36"/>
      <c r="QCS86" s="36"/>
      <c r="QCT86" s="36"/>
      <c r="QCU86" s="36"/>
      <c r="QCV86" s="36"/>
      <c r="QCW86" s="36"/>
      <c r="QCX86" s="36"/>
      <c r="QCY86" s="36"/>
      <c r="QCZ86" s="36"/>
      <c r="QDA86" s="36"/>
      <c r="QDB86" s="36"/>
      <c r="QDC86" s="36"/>
      <c r="QDD86" s="36"/>
      <c r="QDE86" s="36"/>
      <c r="QDF86" s="36"/>
      <c r="QDG86" s="36"/>
      <c r="QDH86" s="36"/>
      <c r="QDI86" s="36"/>
      <c r="QDJ86" s="36"/>
      <c r="QDK86" s="36"/>
      <c r="QDL86" s="36"/>
      <c r="QDM86" s="36"/>
      <c r="QDN86" s="36"/>
      <c r="QDO86" s="36"/>
      <c r="QDP86" s="36"/>
      <c r="QDQ86" s="36"/>
      <c r="QDR86" s="36"/>
      <c r="QDS86" s="36"/>
      <c r="QDT86" s="36"/>
      <c r="QDU86" s="36"/>
      <c r="QDV86" s="36"/>
      <c r="QDW86" s="36"/>
      <c r="QDX86" s="36"/>
      <c r="QDY86" s="36"/>
      <c r="QDZ86" s="36"/>
      <c r="QEA86" s="36"/>
      <c r="QEB86" s="36"/>
      <c r="QEC86" s="36"/>
      <c r="QED86" s="36"/>
      <c r="QEE86" s="36"/>
      <c r="QEF86" s="36"/>
      <c r="QEG86" s="36"/>
      <c r="QEH86" s="36"/>
      <c r="QEI86" s="36"/>
      <c r="QEJ86" s="36"/>
      <c r="QEK86" s="36"/>
      <c r="QEL86" s="36"/>
      <c r="QEM86" s="36"/>
      <c r="QEN86" s="36"/>
      <c r="QEO86" s="36"/>
      <c r="QEP86" s="36"/>
      <c r="QEQ86" s="36"/>
      <c r="QER86" s="36"/>
      <c r="QES86" s="36"/>
      <c r="QET86" s="36"/>
      <c r="QEU86" s="36"/>
      <c r="QEV86" s="36"/>
      <c r="QEW86" s="36"/>
      <c r="QEX86" s="36"/>
      <c r="QEY86" s="36"/>
      <c r="QEZ86" s="36"/>
      <c r="QFA86" s="36"/>
      <c r="QFB86" s="36"/>
      <c r="QFC86" s="36"/>
      <c r="QFD86" s="36"/>
      <c r="QFE86" s="36"/>
      <c r="QFF86" s="36"/>
      <c r="QFG86" s="36"/>
      <c r="QFH86" s="36"/>
      <c r="QFI86" s="36"/>
      <c r="QFJ86" s="36"/>
      <c r="QFK86" s="36"/>
      <c r="QFL86" s="36"/>
      <c r="QFM86" s="36"/>
      <c r="QFN86" s="36"/>
      <c r="QFO86" s="36"/>
      <c r="QFP86" s="36"/>
      <c r="QFQ86" s="36"/>
      <c r="QFR86" s="36"/>
      <c r="QFS86" s="36"/>
      <c r="QFT86" s="36"/>
      <c r="QFU86" s="36"/>
      <c r="QFV86" s="36"/>
      <c r="QFW86" s="36"/>
      <c r="QFX86" s="36"/>
      <c r="QFY86" s="36"/>
      <c r="QFZ86" s="36"/>
      <c r="QGA86" s="36"/>
      <c r="QGB86" s="36"/>
      <c r="QGC86" s="36"/>
      <c r="QGD86" s="36"/>
      <c r="QGE86" s="36"/>
      <c r="QGF86" s="36"/>
      <c r="QGG86" s="36"/>
      <c r="QGH86" s="36"/>
      <c r="QGI86" s="36"/>
      <c r="QGJ86" s="36"/>
      <c r="QGK86" s="36"/>
      <c r="QGL86" s="36"/>
      <c r="QGM86" s="36"/>
      <c r="QGN86" s="36"/>
      <c r="QGO86" s="36"/>
      <c r="QGP86" s="36"/>
      <c r="QGQ86" s="36"/>
      <c r="QGR86" s="36"/>
      <c r="QGS86" s="36"/>
      <c r="QGT86" s="36"/>
      <c r="QGU86" s="36"/>
      <c r="QGV86" s="36"/>
      <c r="QGW86" s="36"/>
      <c r="QGX86" s="36"/>
      <c r="QGY86" s="36"/>
      <c r="QGZ86" s="36"/>
      <c r="QHA86" s="36"/>
      <c r="QHB86" s="36"/>
      <c r="QHC86" s="36"/>
      <c r="QHD86" s="36"/>
      <c r="QHE86" s="36"/>
      <c r="QHF86" s="36"/>
      <c r="QHG86" s="36"/>
      <c r="QHH86" s="36"/>
      <c r="QHI86" s="36"/>
      <c r="QHJ86" s="36"/>
      <c r="QHK86" s="36"/>
      <c r="QHL86" s="36"/>
      <c r="QHM86" s="36"/>
      <c r="QHN86" s="36"/>
      <c r="QHO86" s="36"/>
      <c r="QHP86" s="36"/>
      <c r="QHQ86" s="36"/>
      <c r="QHR86" s="36"/>
      <c r="QHS86" s="36"/>
      <c r="QHT86" s="36"/>
      <c r="QHU86" s="36"/>
      <c r="QHV86" s="36"/>
      <c r="QHW86" s="36"/>
      <c r="QHX86" s="36"/>
      <c r="QHY86" s="36"/>
      <c r="QHZ86" s="36"/>
      <c r="QIA86" s="36"/>
      <c r="QIB86" s="36"/>
      <c r="QIC86" s="36"/>
      <c r="QID86" s="36"/>
      <c r="QIE86" s="36"/>
      <c r="QIF86" s="36"/>
      <c r="QIG86" s="36"/>
      <c r="QIH86" s="36"/>
      <c r="QII86" s="36"/>
      <c r="QIJ86" s="36"/>
      <c r="QIK86" s="36"/>
      <c r="QIL86" s="36"/>
      <c r="QIM86" s="36"/>
      <c r="QIN86" s="36"/>
      <c r="QIO86" s="36"/>
      <c r="QIP86" s="36"/>
      <c r="QIQ86" s="36"/>
      <c r="QIR86" s="36"/>
      <c r="QIS86" s="36"/>
      <c r="QIT86" s="36"/>
      <c r="QIU86" s="36"/>
      <c r="QIV86" s="36"/>
      <c r="QIW86" s="36"/>
      <c r="QIX86" s="36"/>
      <c r="QIY86" s="36"/>
      <c r="QIZ86" s="36"/>
      <c r="QJA86" s="36"/>
      <c r="QJB86" s="36"/>
      <c r="QJC86" s="36"/>
      <c r="QJD86" s="36"/>
      <c r="QJE86" s="36"/>
      <c r="QJF86" s="36"/>
      <c r="QJG86" s="36"/>
      <c r="QJH86" s="36"/>
      <c r="QJI86" s="36"/>
      <c r="QJJ86" s="36"/>
      <c r="QJK86" s="36"/>
      <c r="QJL86" s="36"/>
      <c r="QJM86" s="36"/>
      <c r="QJN86" s="36"/>
      <c r="QJO86" s="36"/>
      <c r="QJP86" s="36"/>
      <c r="QJQ86" s="36"/>
      <c r="QJR86" s="36"/>
      <c r="QJS86" s="36"/>
      <c r="QJT86" s="36"/>
      <c r="QJU86" s="36"/>
      <c r="QJV86" s="36"/>
      <c r="QJW86" s="36"/>
      <c r="QJX86" s="36"/>
      <c r="QJY86" s="36"/>
      <c r="QJZ86" s="36"/>
      <c r="QKA86" s="36"/>
      <c r="QKB86" s="36"/>
      <c r="QKC86" s="36"/>
      <c r="QKD86" s="36"/>
      <c r="QKE86" s="36"/>
      <c r="QKF86" s="36"/>
      <c r="QKG86" s="36"/>
      <c r="QKH86" s="36"/>
      <c r="QKI86" s="36"/>
      <c r="QKJ86" s="36"/>
      <c r="QKK86" s="36"/>
      <c r="QKL86" s="36"/>
      <c r="QKM86" s="36"/>
      <c r="QKN86" s="36"/>
      <c r="QKO86" s="36"/>
      <c r="QKP86" s="36"/>
      <c r="QKQ86" s="36"/>
      <c r="QKR86" s="36"/>
      <c r="QKS86" s="36"/>
      <c r="QKT86" s="36"/>
      <c r="QKU86" s="36"/>
      <c r="QKV86" s="36"/>
      <c r="QKW86" s="36"/>
      <c r="QKX86" s="36"/>
      <c r="QKY86" s="36"/>
      <c r="QKZ86" s="36"/>
      <c r="QLA86" s="36"/>
      <c r="QLB86" s="36"/>
      <c r="QLC86" s="36"/>
      <c r="QLD86" s="36"/>
      <c r="QLE86" s="36"/>
      <c r="QLF86" s="36"/>
      <c r="QLG86" s="36"/>
      <c r="QLH86" s="36"/>
      <c r="QLI86" s="36"/>
      <c r="QLJ86" s="36"/>
      <c r="QLK86" s="36"/>
      <c r="QLL86" s="36"/>
      <c r="QLM86" s="36"/>
      <c r="QLN86" s="36"/>
      <c r="QLO86" s="36"/>
      <c r="QLP86" s="36"/>
      <c r="QLQ86" s="36"/>
      <c r="QLR86" s="36"/>
      <c r="QLS86" s="36"/>
      <c r="QLT86" s="36"/>
      <c r="QLU86" s="36"/>
      <c r="QLV86" s="36"/>
      <c r="QLW86" s="36"/>
      <c r="QLX86" s="36"/>
      <c r="QLY86" s="36"/>
      <c r="QLZ86" s="36"/>
      <c r="QMA86" s="36"/>
      <c r="QMB86" s="36"/>
      <c r="QMC86" s="36"/>
      <c r="QMD86" s="36"/>
      <c r="QME86" s="36"/>
      <c r="QMF86" s="36"/>
      <c r="QMG86" s="36"/>
      <c r="QMH86" s="36"/>
      <c r="QMI86" s="36"/>
      <c r="QMJ86" s="36"/>
      <c r="QMK86" s="36"/>
      <c r="QML86" s="36"/>
      <c r="QMM86" s="36"/>
      <c r="QMN86" s="36"/>
      <c r="QMO86" s="36"/>
      <c r="QMP86" s="36"/>
      <c r="QMQ86" s="36"/>
      <c r="QMR86" s="36"/>
      <c r="QMS86" s="36"/>
      <c r="QMT86" s="36"/>
      <c r="QMU86" s="36"/>
      <c r="QMV86" s="36"/>
      <c r="QMW86" s="36"/>
      <c r="QMX86" s="36"/>
      <c r="QMY86" s="36"/>
      <c r="QMZ86" s="36"/>
      <c r="QNA86" s="36"/>
      <c r="QNB86" s="36"/>
      <c r="QNC86" s="36"/>
      <c r="QND86" s="36"/>
      <c r="QNE86" s="36"/>
      <c r="QNF86" s="36"/>
      <c r="QNG86" s="36"/>
      <c r="QNH86" s="36"/>
      <c r="QNI86" s="36"/>
      <c r="QNJ86" s="36"/>
      <c r="QNK86" s="36"/>
      <c r="QNL86" s="36"/>
      <c r="QNM86" s="36"/>
      <c r="QNN86" s="36"/>
      <c r="QNO86" s="36"/>
      <c r="QNP86" s="36"/>
      <c r="QNQ86" s="36"/>
      <c r="QNR86" s="36"/>
      <c r="QNS86" s="36"/>
      <c r="QNT86" s="36"/>
      <c r="QNU86" s="36"/>
      <c r="QNV86" s="36"/>
      <c r="QNW86" s="36"/>
      <c r="QNX86" s="36"/>
      <c r="QNY86" s="36"/>
      <c r="QNZ86" s="36"/>
      <c r="QOA86" s="36"/>
      <c r="QOB86" s="36"/>
      <c r="QOC86" s="36"/>
      <c r="QOD86" s="36"/>
      <c r="QOE86" s="36"/>
      <c r="QOF86" s="36"/>
      <c r="QOG86" s="36"/>
      <c r="QOH86" s="36"/>
      <c r="QOI86" s="36"/>
      <c r="QOJ86" s="36"/>
      <c r="QOK86" s="36"/>
      <c r="QOL86" s="36"/>
      <c r="QOM86" s="36"/>
      <c r="QON86" s="36"/>
      <c r="QOO86" s="36"/>
      <c r="QOP86" s="36"/>
      <c r="QOQ86" s="36"/>
      <c r="QOR86" s="36"/>
      <c r="QOS86" s="36"/>
      <c r="QOT86" s="36"/>
      <c r="QOU86" s="36"/>
      <c r="QOV86" s="36"/>
      <c r="QOW86" s="36"/>
      <c r="QOX86" s="36"/>
      <c r="QOY86" s="36"/>
      <c r="QOZ86" s="36"/>
      <c r="QPA86" s="36"/>
      <c r="QPB86" s="36"/>
      <c r="QPC86" s="36"/>
      <c r="QPD86" s="36"/>
      <c r="QPE86" s="36"/>
      <c r="QPF86" s="36"/>
      <c r="QPG86" s="36"/>
      <c r="QPH86" s="36"/>
      <c r="QPI86" s="36"/>
      <c r="QPJ86" s="36"/>
      <c r="QPK86" s="36"/>
      <c r="QPL86" s="36"/>
      <c r="QPM86" s="36"/>
      <c r="QPN86" s="36"/>
      <c r="QPO86" s="36"/>
      <c r="QPP86" s="36"/>
      <c r="QPQ86" s="36"/>
      <c r="QPR86" s="36"/>
      <c r="QPS86" s="36"/>
      <c r="QPT86" s="36"/>
      <c r="QPU86" s="36"/>
      <c r="QPV86" s="36"/>
      <c r="QPW86" s="36"/>
      <c r="QPX86" s="36"/>
      <c r="QPY86" s="36"/>
      <c r="QPZ86" s="36"/>
      <c r="QQA86" s="36"/>
      <c r="QQB86" s="36"/>
      <c r="QQC86" s="36"/>
      <c r="QQD86" s="36"/>
      <c r="QQE86" s="36"/>
      <c r="QQF86" s="36"/>
      <c r="QQG86" s="36"/>
      <c r="QQH86" s="36"/>
      <c r="QQI86" s="36"/>
      <c r="QQJ86" s="36"/>
      <c r="QQK86" s="36"/>
      <c r="QQL86" s="36"/>
      <c r="QQM86" s="36"/>
      <c r="QQN86" s="36"/>
      <c r="QQO86" s="36"/>
      <c r="QQP86" s="36"/>
      <c r="QQQ86" s="36"/>
      <c r="QQR86" s="36"/>
      <c r="QQS86" s="36"/>
      <c r="QQT86" s="36"/>
      <c r="QQU86" s="36"/>
      <c r="QQV86" s="36"/>
      <c r="QQW86" s="36"/>
      <c r="QQX86" s="36"/>
      <c r="QQY86" s="36"/>
      <c r="QQZ86" s="36"/>
      <c r="QRA86" s="36"/>
      <c r="QRB86" s="36"/>
      <c r="QRC86" s="36"/>
      <c r="QRD86" s="36"/>
      <c r="QRE86" s="36"/>
      <c r="QRF86" s="36"/>
      <c r="QRG86" s="36"/>
      <c r="QRH86" s="36"/>
      <c r="QRI86" s="36"/>
      <c r="QRJ86" s="36"/>
      <c r="QRK86" s="36"/>
      <c r="QRL86" s="36"/>
      <c r="QRM86" s="36"/>
      <c r="QRN86" s="36"/>
      <c r="QRO86" s="36"/>
      <c r="QRP86" s="36"/>
      <c r="QRQ86" s="36"/>
      <c r="QRR86" s="36"/>
      <c r="QRS86" s="36"/>
      <c r="QRT86" s="36"/>
      <c r="QRU86" s="36"/>
      <c r="QRV86" s="36"/>
      <c r="QRW86" s="36"/>
      <c r="QRX86" s="36"/>
      <c r="QRY86" s="36"/>
      <c r="QRZ86" s="36"/>
      <c r="QSA86" s="36"/>
      <c r="QSB86" s="36"/>
      <c r="QSC86" s="36"/>
      <c r="QSD86" s="36"/>
      <c r="QSE86" s="36"/>
      <c r="QSF86" s="36"/>
      <c r="QSG86" s="36"/>
      <c r="QSH86" s="36"/>
      <c r="QSI86" s="36"/>
      <c r="QSJ86" s="36"/>
      <c r="QSK86" s="36"/>
      <c r="QSL86" s="36"/>
      <c r="QSM86" s="36"/>
      <c r="QSN86" s="36"/>
      <c r="QSO86" s="36"/>
      <c r="QSP86" s="36"/>
      <c r="QSQ86" s="36"/>
      <c r="QSR86" s="36"/>
      <c r="QSS86" s="36"/>
      <c r="QST86" s="36"/>
      <c r="QSU86" s="36"/>
      <c r="QSV86" s="36"/>
      <c r="QSW86" s="36"/>
      <c r="QSX86" s="36"/>
      <c r="QSY86" s="36"/>
      <c r="QSZ86" s="36"/>
      <c r="QTA86" s="36"/>
      <c r="QTB86" s="36"/>
      <c r="QTC86" s="36"/>
      <c r="QTD86" s="36"/>
      <c r="QTE86" s="36"/>
      <c r="QTF86" s="36"/>
      <c r="QTG86" s="36"/>
      <c r="QTH86" s="36"/>
      <c r="QTI86" s="36"/>
      <c r="QTJ86" s="36"/>
      <c r="QTK86" s="36"/>
      <c r="QTL86" s="36"/>
      <c r="QTM86" s="36"/>
      <c r="QTN86" s="36"/>
      <c r="QTO86" s="36"/>
      <c r="QTP86" s="36"/>
      <c r="QTQ86" s="36"/>
      <c r="QTR86" s="36"/>
      <c r="QTS86" s="36"/>
      <c r="QTT86" s="36"/>
      <c r="QTU86" s="36"/>
      <c r="QTV86" s="36"/>
      <c r="QTW86" s="36"/>
      <c r="QTX86" s="36"/>
      <c r="QTY86" s="36"/>
      <c r="QTZ86" s="36"/>
      <c r="QUA86" s="36"/>
      <c r="QUB86" s="36"/>
      <c r="QUC86" s="36"/>
      <c r="QUD86" s="36"/>
      <c r="QUE86" s="36"/>
      <c r="QUF86" s="36"/>
      <c r="QUG86" s="36"/>
      <c r="QUH86" s="36"/>
      <c r="QUI86" s="36"/>
      <c r="QUJ86" s="36"/>
      <c r="QUK86" s="36"/>
      <c r="QUL86" s="36"/>
      <c r="QUM86" s="36"/>
      <c r="QUN86" s="36"/>
      <c r="QUO86" s="36"/>
      <c r="QUP86" s="36"/>
      <c r="QUQ86" s="36"/>
      <c r="QUR86" s="36"/>
      <c r="QUS86" s="36"/>
      <c r="QUT86" s="36"/>
      <c r="QUU86" s="36"/>
      <c r="QUV86" s="36"/>
      <c r="QUW86" s="36"/>
      <c r="QUX86" s="36"/>
      <c r="QUY86" s="36"/>
      <c r="QUZ86" s="36"/>
      <c r="QVA86" s="36"/>
      <c r="QVB86" s="36"/>
      <c r="QVC86" s="36"/>
      <c r="QVD86" s="36"/>
      <c r="QVE86" s="36"/>
      <c r="QVF86" s="36"/>
      <c r="QVG86" s="36"/>
      <c r="QVH86" s="36"/>
      <c r="QVI86" s="36"/>
      <c r="QVJ86" s="36"/>
      <c r="QVK86" s="36"/>
      <c r="QVL86" s="36"/>
      <c r="QVM86" s="36"/>
      <c r="QVN86" s="36"/>
      <c r="QVO86" s="36"/>
      <c r="QVP86" s="36"/>
      <c r="QVQ86" s="36"/>
      <c r="QVR86" s="36"/>
      <c r="QVS86" s="36"/>
      <c r="QVT86" s="36"/>
      <c r="QVU86" s="36"/>
      <c r="QVV86" s="36"/>
      <c r="QVW86" s="36"/>
      <c r="QVX86" s="36"/>
      <c r="QVY86" s="36"/>
      <c r="QVZ86" s="36"/>
      <c r="QWA86" s="36"/>
      <c r="QWB86" s="36"/>
      <c r="QWC86" s="36"/>
      <c r="QWD86" s="36"/>
      <c r="QWE86" s="36"/>
      <c r="QWF86" s="36"/>
      <c r="QWG86" s="36"/>
      <c r="QWH86" s="36"/>
      <c r="QWI86" s="36"/>
      <c r="QWJ86" s="36"/>
      <c r="QWK86" s="36"/>
      <c r="QWL86" s="36"/>
      <c r="QWM86" s="36"/>
      <c r="QWN86" s="36"/>
      <c r="QWO86" s="36"/>
      <c r="QWP86" s="36"/>
      <c r="QWQ86" s="36"/>
      <c r="QWR86" s="36"/>
      <c r="QWS86" s="36"/>
      <c r="QWT86" s="36"/>
      <c r="QWU86" s="36"/>
      <c r="QWV86" s="36"/>
      <c r="QWW86" s="36"/>
      <c r="QWX86" s="36"/>
      <c r="QWY86" s="36"/>
      <c r="QWZ86" s="36"/>
      <c r="QXA86" s="36"/>
      <c r="QXB86" s="36"/>
      <c r="QXC86" s="36"/>
      <c r="QXD86" s="36"/>
      <c r="QXE86" s="36"/>
      <c r="QXF86" s="36"/>
      <c r="QXG86" s="36"/>
      <c r="QXH86" s="36"/>
      <c r="QXI86" s="36"/>
      <c r="QXJ86" s="36"/>
      <c r="QXK86" s="36"/>
      <c r="QXL86" s="36"/>
      <c r="QXM86" s="36"/>
      <c r="QXN86" s="36"/>
      <c r="QXO86" s="36"/>
      <c r="QXP86" s="36"/>
      <c r="QXQ86" s="36"/>
      <c r="QXR86" s="36"/>
      <c r="QXS86" s="36"/>
      <c r="QXT86" s="36"/>
      <c r="QXU86" s="36"/>
      <c r="QXV86" s="36"/>
      <c r="QXW86" s="36"/>
      <c r="QXX86" s="36"/>
      <c r="QXY86" s="36"/>
      <c r="QXZ86" s="36"/>
      <c r="QYA86" s="36"/>
      <c r="QYB86" s="36"/>
      <c r="QYC86" s="36"/>
      <c r="QYD86" s="36"/>
      <c r="QYE86" s="36"/>
      <c r="QYF86" s="36"/>
      <c r="QYG86" s="36"/>
      <c r="QYH86" s="36"/>
      <c r="QYI86" s="36"/>
      <c r="QYJ86" s="36"/>
      <c r="QYK86" s="36"/>
      <c r="QYL86" s="36"/>
      <c r="QYM86" s="36"/>
      <c r="QYN86" s="36"/>
      <c r="QYO86" s="36"/>
      <c r="QYP86" s="36"/>
      <c r="QYQ86" s="36"/>
      <c r="QYR86" s="36"/>
      <c r="QYS86" s="36"/>
      <c r="QYT86" s="36"/>
      <c r="QYU86" s="36"/>
      <c r="QYV86" s="36"/>
      <c r="QYW86" s="36"/>
      <c r="QYX86" s="36"/>
      <c r="QYY86" s="36"/>
      <c r="QYZ86" s="36"/>
      <c r="QZA86" s="36"/>
      <c r="QZB86" s="36"/>
      <c r="QZC86" s="36"/>
      <c r="QZD86" s="36"/>
      <c r="QZE86" s="36"/>
      <c r="QZF86" s="36"/>
      <c r="QZG86" s="36"/>
      <c r="QZH86" s="36"/>
      <c r="QZI86" s="36"/>
      <c r="QZJ86" s="36"/>
      <c r="QZK86" s="36"/>
      <c r="QZL86" s="36"/>
      <c r="QZM86" s="36"/>
      <c r="QZN86" s="36"/>
      <c r="QZO86" s="36"/>
      <c r="QZP86" s="36"/>
      <c r="QZQ86" s="36"/>
      <c r="QZR86" s="36"/>
      <c r="QZS86" s="36"/>
      <c r="QZT86" s="36"/>
      <c r="QZU86" s="36"/>
      <c r="QZV86" s="36"/>
      <c r="QZW86" s="36"/>
      <c r="QZX86" s="36"/>
      <c r="QZY86" s="36"/>
      <c r="QZZ86" s="36"/>
      <c r="RAA86" s="36"/>
      <c r="RAB86" s="36"/>
      <c r="RAC86" s="36"/>
      <c r="RAD86" s="36"/>
      <c r="RAE86" s="36"/>
      <c r="RAF86" s="36"/>
      <c r="RAG86" s="36"/>
      <c r="RAH86" s="36"/>
      <c r="RAI86" s="36"/>
      <c r="RAJ86" s="36"/>
      <c r="RAK86" s="36"/>
      <c r="RAL86" s="36"/>
      <c r="RAM86" s="36"/>
      <c r="RAN86" s="36"/>
      <c r="RAO86" s="36"/>
      <c r="RAP86" s="36"/>
      <c r="RAQ86" s="36"/>
      <c r="RAR86" s="36"/>
      <c r="RAS86" s="36"/>
      <c r="RAT86" s="36"/>
      <c r="RAU86" s="36"/>
      <c r="RAV86" s="36"/>
      <c r="RAW86" s="36"/>
      <c r="RAX86" s="36"/>
      <c r="RAY86" s="36"/>
      <c r="RAZ86" s="36"/>
      <c r="RBA86" s="36"/>
      <c r="RBB86" s="36"/>
      <c r="RBC86" s="36"/>
      <c r="RBD86" s="36"/>
      <c r="RBE86" s="36"/>
      <c r="RBF86" s="36"/>
      <c r="RBG86" s="36"/>
      <c r="RBH86" s="36"/>
      <c r="RBI86" s="36"/>
      <c r="RBJ86" s="36"/>
      <c r="RBK86" s="36"/>
      <c r="RBL86" s="36"/>
      <c r="RBM86" s="36"/>
      <c r="RBN86" s="36"/>
      <c r="RBO86" s="36"/>
      <c r="RBP86" s="36"/>
      <c r="RBQ86" s="36"/>
      <c r="RBR86" s="36"/>
      <c r="RBS86" s="36"/>
      <c r="RBT86" s="36"/>
      <c r="RBU86" s="36"/>
      <c r="RBV86" s="36"/>
      <c r="RBW86" s="36"/>
      <c r="RBX86" s="36"/>
      <c r="RBY86" s="36"/>
      <c r="RBZ86" s="36"/>
      <c r="RCA86" s="36"/>
      <c r="RCB86" s="36"/>
      <c r="RCC86" s="36"/>
      <c r="RCD86" s="36"/>
      <c r="RCE86" s="36"/>
      <c r="RCF86" s="36"/>
      <c r="RCG86" s="36"/>
      <c r="RCH86" s="36"/>
      <c r="RCI86" s="36"/>
      <c r="RCJ86" s="36"/>
      <c r="RCK86" s="36"/>
      <c r="RCL86" s="36"/>
      <c r="RCM86" s="36"/>
      <c r="RCN86" s="36"/>
      <c r="RCO86" s="36"/>
      <c r="RCP86" s="36"/>
      <c r="RCQ86" s="36"/>
      <c r="RCR86" s="36"/>
      <c r="RCS86" s="36"/>
      <c r="RCT86" s="36"/>
      <c r="RCU86" s="36"/>
      <c r="RCV86" s="36"/>
      <c r="RCW86" s="36"/>
      <c r="RCX86" s="36"/>
      <c r="RCY86" s="36"/>
      <c r="RCZ86" s="36"/>
      <c r="RDA86" s="36"/>
      <c r="RDB86" s="36"/>
      <c r="RDC86" s="36"/>
      <c r="RDD86" s="36"/>
      <c r="RDE86" s="36"/>
      <c r="RDF86" s="36"/>
      <c r="RDG86" s="36"/>
      <c r="RDH86" s="36"/>
      <c r="RDI86" s="36"/>
      <c r="RDJ86" s="36"/>
      <c r="RDK86" s="36"/>
      <c r="RDL86" s="36"/>
      <c r="RDM86" s="36"/>
      <c r="RDN86" s="36"/>
      <c r="RDO86" s="36"/>
      <c r="RDP86" s="36"/>
      <c r="RDQ86" s="36"/>
      <c r="RDR86" s="36"/>
      <c r="RDS86" s="36"/>
      <c r="RDT86" s="36"/>
      <c r="RDU86" s="36"/>
      <c r="RDV86" s="36"/>
      <c r="RDW86" s="36"/>
      <c r="RDX86" s="36"/>
      <c r="RDY86" s="36"/>
      <c r="RDZ86" s="36"/>
      <c r="REA86" s="36"/>
      <c r="REB86" s="36"/>
      <c r="REC86" s="36"/>
      <c r="RED86" s="36"/>
      <c r="REE86" s="36"/>
      <c r="REF86" s="36"/>
      <c r="REG86" s="36"/>
      <c r="REH86" s="36"/>
      <c r="REI86" s="36"/>
      <c r="REJ86" s="36"/>
      <c r="REK86" s="36"/>
      <c r="REL86" s="36"/>
      <c r="REM86" s="36"/>
      <c r="REN86" s="36"/>
      <c r="REO86" s="36"/>
      <c r="REP86" s="36"/>
      <c r="REQ86" s="36"/>
      <c r="RER86" s="36"/>
      <c r="RES86" s="36"/>
      <c r="RET86" s="36"/>
      <c r="REU86" s="36"/>
      <c r="REV86" s="36"/>
      <c r="REW86" s="36"/>
      <c r="REX86" s="36"/>
      <c r="REY86" s="36"/>
      <c r="REZ86" s="36"/>
      <c r="RFA86" s="36"/>
      <c r="RFB86" s="36"/>
      <c r="RFC86" s="36"/>
      <c r="RFD86" s="36"/>
      <c r="RFE86" s="36"/>
      <c r="RFF86" s="36"/>
      <c r="RFG86" s="36"/>
      <c r="RFH86" s="36"/>
      <c r="RFI86" s="36"/>
      <c r="RFJ86" s="36"/>
      <c r="RFK86" s="36"/>
      <c r="RFL86" s="36"/>
      <c r="RFM86" s="36"/>
      <c r="RFN86" s="36"/>
      <c r="RFO86" s="36"/>
      <c r="RFP86" s="36"/>
      <c r="RFQ86" s="36"/>
      <c r="RFR86" s="36"/>
      <c r="RFS86" s="36"/>
      <c r="RFT86" s="36"/>
      <c r="RFU86" s="36"/>
      <c r="RFV86" s="36"/>
      <c r="RFW86" s="36"/>
      <c r="RFX86" s="36"/>
      <c r="RFY86" s="36"/>
      <c r="RFZ86" s="36"/>
      <c r="RGA86" s="36"/>
      <c r="RGB86" s="36"/>
      <c r="RGC86" s="36"/>
      <c r="RGD86" s="36"/>
      <c r="RGE86" s="36"/>
      <c r="RGF86" s="36"/>
      <c r="RGG86" s="36"/>
      <c r="RGH86" s="36"/>
      <c r="RGI86" s="36"/>
      <c r="RGJ86" s="36"/>
      <c r="RGK86" s="36"/>
      <c r="RGL86" s="36"/>
      <c r="RGM86" s="36"/>
      <c r="RGN86" s="36"/>
      <c r="RGO86" s="36"/>
      <c r="RGP86" s="36"/>
      <c r="RGQ86" s="36"/>
      <c r="RGR86" s="36"/>
      <c r="RGS86" s="36"/>
      <c r="RGT86" s="36"/>
      <c r="RGU86" s="36"/>
      <c r="RGV86" s="36"/>
      <c r="RGW86" s="36"/>
      <c r="RGX86" s="36"/>
      <c r="RGY86" s="36"/>
      <c r="RGZ86" s="36"/>
      <c r="RHA86" s="36"/>
      <c r="RHB86" s="36"/>
      <c r="RHC86" s="36"/>
      <c r="RHD86" s="36"/>
      <c r="RHE86" s="36"/>
      <c r="RHF86" s="36"/>
      <c r="RHG86" s="36"/>
      <c r="RHH86" s="36"/>
      <c r="RHI86" s="36"/>
      <c r="RHJ86" s="36"/>
      <c r="RHK86" s="36"/>
      <c r="RHL86" s="36"/>
      <c r="RHM86" s="36"/>
      <c r="RHN86" s="36"/>
      <c r="RHO86" s="36"/>
      <c r="RHP86" s="36"/>
      <c r="RHQ86" s="36"/>
      <c r="RHR86" s="36"/>
      <c r="RHS86" s="36"/>
      <c r="RHT86" s="36"/>
      <c r="RHU86" s="36"/>
      <c r="RHV86" s="36"/>
      <c r="RHW86" s="36"/>
      <c r="RHX86" s="36"/>
      <c r="RHY86" s="36"/>
      <c r="RHZ86" s="36"/>
      <c r="RIA86" s="36"/>
      <c r="RIB86" s="36"/>
      <c r="RIC86" s="36"/>
      <c r="RID86" s="36"/>
      <c r="RIE86" s="36"/>
      <c r="RIF86" s="36"/>
      <c r="RIG86" s="36"/>
      <c r="RIH86" s="36"/>
      <c r="RII86" s="36"/>
      <c r="RIJ86" s="36"/>
      <c r="RIK86" s="36"/>
      <c r="RIL86" s="36"/>
      <c r="RIM86" s="36"/>
      <c r="RIN86" s="36"/>
      <c r="RIO86" s="36"/>
      <c r="RIP86" s="36"/>
      <c r="RIQ86" s="36"/>
      <c r="RIR86" s="36"/>
      <c r="RIS86" s="36"/>
      <c r="RIT86" s="36"/>
      <c r="RIU86" s="36"/>
      <c r="RIV86" s="36"/>
      <c r="RIW86" s="36"/>
      <c r="RIX86" s="36"/>
      <c r="RIY86" s="36"/>
      <c r="RIZ86" s="36"/>
      <c r="RJA86" s="36"/>
      <c r="RJB86" s="36"/>
      <c r="RJC86" s="36"/>
      <c r="RJD86" s="36"/>
      <c r="RJE86" s="36"/>
      <c r="RJF86" s="36"/>
      <c r="RJG86" s="36"/>
      <c r="RJH86" s="36"/>
      <c r="RJI86" s="36"/>
      <c r="RJJ86" s="36"/>
      <c r="RJK86" s="36"/>
      <c r="RJL86" s="36"/>
      <c r="RJM86" s="36"/>
      <c r="RJN86" s="36"/>
      <c r="RJO86" s="36"/>
      <c r="RJP86" s="36"/>
      <c r="RJQ86" s="36"/>
      <c r="RJR86" s="36"/>
      <c r="RJS86" s="36"/>
      <c r="RJT86" s="36"/>
      <c r="RJU86" s="36"/>
      <c r="RJV86" s="36"/>
      <c r="RJW86" s="36"/>
      <c r="RJX86" s="36"/>
      <c r="RJY86" s="36"/>
      <c r="RJZ86" s="36"/>
      <c r="RKA86" s="36"/>
      <c r="RKB86" s="36"/>
      <c r="RKC86" s="36"/>
      <c r="RKD86" s="36"/>
      <c r="RKE86" s="36"/>
      <c r="RKF86" s="36"/>
      <c r="RKG86" s="36"/>
      <c r="RKH86" s="36"/>
      <c r="RKI86" s="36"/>
      <c r="RKJ86" s="36"/>
      <c r="RKK86" s="36"/>
      <c r="RKL86" s="36"/>
      <c r="RKM86" s="36"/>
      <c r="RKN86" s="36"/>
      <c r="RKO86" s="36"/>
      <c r="RKP86" s="36"/>
      <c r="RKQ86" s="36"/>
      <c r="RKR86" s="36"/>
      <c r="RKS86" s="36"/>
      <c r="RKT86" s="36"/>
      <c r="RKU86" s="36"/>
      <c r="RKV86" s="36"/>
      <c r="RKW86" s="36"/>
      <c r="RKX86" s="36"/>
      <c r="RKY86" s="36"/>
      <c r="RKZ86" s="36"/>
      <c r="RLA86" s="36"/>
      <c r="RLB86" s="36"/>
      <c r="RLC86" s="36"/>
      <c r="RLD86" s="36"/>
      <c r="RLE86" s="36"/>
      <c r="RLF86" s="36"/>
      <c r="RLG86" s="36"/>
      <c r="RLH86" s="36"/>
      <c r="RLI86" s="36"/>
      <c r="RLJ86" s="36"/>
      <c r="RLK86" s="36"/>
      <c r="RLL86" s="36"/>
      <c r="RLM86" s="36"/>
      <c r="RLN86" s="36"/>
      <c r="RLO86" s="36"/>
      <c r="RLP86" s="36"/>
      <c r="RLQ86" s="36"/>
      <c r="RLR86" s="36"/>
      <c r="RLS86" s="36"/>
      <c r="RLT86" s="36"/>
      <c r="RLU86" s="36"/>
      <c r="RLV86" s="36"/>
      <c r="RLW86" s="36"/>
      <c r="RLX86" s="36"/>
      <c r="RLY86" s="36"/>
      <c r="RLZ86" s="36"/>
      <c r="RMA86" s="36"/>
      <c r="RMB86" s="36"/>
      <c r="RMC86" s="36"/>
      <c r="RMD86" s="36"/>
      <c r="RME86" s="36"/>
      <c r="RMF86" s="36"/>
      <c r="RMG86" s="36"/>
      <c r="RMH86" s="36"/>
      <c r="RMI86" s="36"/>
      <c r="RMJ86" s="36"/>
      <c r="RMK86" s="36"/>
      <c r="RML86" s="36"/>
      <c r="RMM86" s="36"/>
      <c r="RMN86" s="36"/>
      <c r="RMO86" s="36"/>
      <c r="RMP86" s="36"/>
      <c r="RMQ86" s="36"/>
      <c r="RMR86" s="36"/>
      <c r="RMS86" s="36"/>
      <c r="RMT86" s="36"/>
      <c r="RMU86" s="36"/>
      <c r="RMV86" s="36"/>
      <c r="RMW86" s="36"/>
      <c r="RMX86" s="36"/>
      <c r="RMY86" s="36"/>
      <c r="RMZ86" s="36"/>
      <c r="RNA86" s="36"/>
      <c r="RNB86" s="36"/>
      <c r="RNC86" s="36"/>
      <c r="RND86" s="36"/>
      <c r="RNE86" s="36"/>
      <c r="RNF86" s="36"/>
      <c r="RNG86" s="36"/>
      <c r="RNH86" s="36"/>
      <c r="RNI86" s="36"/>
      <c r="RNJ86" s="36"/>
      <c r="RNK86" s="36"/>
      <c r="RNL86" s="36"/>
      <c r="RNM86" s="36"/>
      <c r="RNN86" s="36"/>
      <c r="RNO86" s="36"/>
      <c r="RNP86" s="36"/>
      <c r="RNQ86" s="36"/>
      <c r="RNR86" s="36"/>
      <c r="RNS86" s="36"/>
      <c r="RNT86" s="36"/>
      <c r="RNU86" s="36"/>
      <c r="RNV86" s="36"/>
      <c r="RNW86" s="36"/>
      <c r="RNX86" s="36"/>
      <c r="RNY86" s="36"/>
      <c r="RNZ86" s="36"/>
      <c r="ROA86" s="36"/>
      <c r="ROB86" s="36"/>
      <c r="ROC86" s="36"/>
      <c r="ROD86" s="36"/>
      <c r="ROE86" s="36"/>
      <c r="ROF86" s="36"/>
      <c r="ROG86" s="36"/>
      <c r="ROH86" s="36"/>
      <c r="ROI86" s="36"/>
      <c r="ROJ86" s="36"/>
      <c r="ROK86" s="36"/>
      <c r="ROL86" s="36"/>
      <c r="ROM86" s="36"/>
      <c r="RON86" s="36"/>
      <c r="ROO86" s="36"/>
      <c r="ROP86" s="36"/>
      <c r="ROQ86" s="36"/>
      <c r="ROR86" s="36"/>
      <c r="ROS86" s="36"/>
      <c r="ROT86" s="36"/>
      <c r="ROU86" s="36"/>
      <c r="ROV86" s="36"/>
      <c r="ROW86" s="36"/>
      <c r="ROX86" s="36"/>
      <c r="ROY86" s="36"/>
      <c r="ROZ86" s="36"/>
      <c r="RPA86" s="36"/>
      <c r="RPB86" s="36"/>
      <c r="RPC86" s="36"/>
      <c r="RPD86" s="36"/>
      <c r="RPE86" s="36"/>
      <c r="RPF86" s="36"/>
      <c r="RPG86" s="36"/>
      <c r="RPH86" s="36"/>
      <c r="RPI86" s="36"/>
      <c r="RPJ86" s="36"/>
      <c r="RPK86" s="36"/>
      <c r="RPL86" s="36"/>
      <c r="RPM86" s="36"/>
      <c r="RPN86" s="36"/>
      <c r="RPO86" s="36"/>
      <c r="RPP86" s="36"/>
      <c r="RPQ86" s="36"/>
      <c r="RPR86" s="36"/>
      <c r="RPS86" s="36"/>
      <c r="RPT86" s="36"/>
      <c r="RPU86" s="36"/>
      <c r="RPV86" s="36"/>
      <c r="RPW86" s="36"/>
      <c r="RPX86" s="36"/>
      <c r="RPY86" s="36"/>
      <c r="RPZ86" s="36"/>
      <c r="RQA86" s="36"/>
      <c r="RQB86" s="36"/>
      <c r="RQC86" s="36"/>
      <c r="RQD86" s="36"/>
      <c r="RQE86" s="36"/>
      <c r="RQF86" s="36"/>
      <c r="RQG86" s="36"/>
      <c r="RQH86" s="36"/>
      <c r="RQI86" s="36"/>
      <c r="RQJ86" s="36"/>
      <c r="RQK86" s="36"/>
      <c r="RQL86" s="36"/>
      <c r="RQM86" s="36"/>
      <c r="RQN86" s="36"/>
      <c r="RQO86" s="36"/>
      <c r="RQP86" s="36"/>
      <c r="RQQ86" s="36"/>
      <c r="RQR86" s="36"/>
      <c r="RQS86" s="36"/>
      <c r="RQT86" s="36"/>
      <c r="RQU86" s="36"/>
      <c r="RQV86" s="36"/>
      <c r="RQW86" s="36"/>
      <c r="RQX86" s="36"/>
      <c r="RQY86" s="36"/>
      <c r="RQZ86" s="36"/>
      <c r="RRA86" s="36"/>
      <c r="RRB86" s="36"/>
      <c r="RRC86" s="36"/>
      <c r="RRD86" s="36"/>
      <c r="RRE86" s="36"/>
      <c r="RRF86" s="36"/>
      <c r="RRG86" s="36"/>
      <c r="RRH86" s="36"/>
      <c r="RRI86" s="36"/>
      <c r="RRJ86" s="36"/>
      <c r="RRK86" s="36"/>
      <c r="RRL86" s="36"/>
      <c r="RRM86" s="36"/>
      <c r="RRN86" s="36"/>
      <c r="RRO86" s="36"/>
      <c r="RRP86" s="36"/>
      <c r="RRQ86" s="36"/>
      <c r="RRR86" s="36"/>
      <c r="RRS86" s="36"/>
      <c r="RRT86" s="36"/>
      <c r="RRU86" s="36"/>
      <c r="RRV86" s="36"/>
      <c r="RRW86" s="36"/>
      <c r="RRX86" s="36"/>
      <c r="RRY86" s="36"/>
      <c r="RRZ86" s="36"/>
      <c r="RSA86" s="36"/>
      <c r="RSB86" s="36"/>
      <c r="RSC86" s="36"/>
      <c r="RSD86" s="36"/>
      <c r="RSE86" s="36"/>
      <c r="RSF86" s="36"/>
      <c r="RSG86" s="36"/>
      <c r="RSH86" s="36"/>
      <c r="RSI86" s="36"/>
      <c r="RSJ86" s="36"/>
      <c r="RSK86" s="36"/>
      <c r="RSL86" s="36"/>
      <c r="RSM86" s="36"/>
      <c r="RSN86" s="36"/>
      <c r="RSO86" s="36"/>
      <c r="RSP86" s="36"/>
      <c r="RSQ86" s="36"/>
      <c r="RSR86" s="36"/>
      <c r="RSS86" s="36"/>
      <c r="RST86" s="36"/>
      <c r="RSU86" s="36"/>
      <c r="RSV86" s="36"/>
      <c r="RSW86" s="36"/>
      <c r="RSX86" s="36"/>
      <c r="RSY86" s="36"/>
      <c r="RSZ86" s="36"/>
      <c r="RTA86" s="36"/>
      <c r="RTB86" s="36"/>
      <c r="RTC86" s="36"/>
      <c r="RTD86" s="36"/>
      <c r="RTE86" s="36"/>
      <c r="RTF86" s="36"/>
      <c r="RTG86" s="36"/>
      <c r="RTH86" s="36"/>
      <c r="RTI86" s="36"/>
      <c r="RTJ86" s="36"/>
      <c r="RTK86" s="36"/>
      <c r="RTL86" s="36"/>
      <c r="RTM86" s="36"/>
      <c r="RTN86" s="36"/>
      <c r="RTO86" s="36"/>
      <c r="RTP86" s="36"/>
      <c r="RTQ86" s="36"/>
      <c r="RTR86" s="36"/>
      <c r="RTS86" s="36"/>
      <c r="RTT86" s="36"/>
      <c r="RTU86" s="36"/>
      <c r="RTV86" s="36"/>
      <c r="RTW86" s="36"/>
      <c r="RTX86" s="36"/>
      <c r="RTY86" s="36"/>
      <c r="RTZ86" s="36"/>
      <c r="RUA86" s="36"/>
      <c r="RUB86" s="36"/>
      <c r="RUC86" s="36"/>
      <c r="RUD86" s="36"/>
      <c r="RUE86" s="36"/>
      <c r="RUF86" s="36"/>
      <c r="RUG86" s="36"/>
      <c r="RUH86" s="36"/>
      <c r="RUI86" s="36"/>
      <c r="RUJ86" s="36"/>
      <c r="RUK86" s="36"/>
      <c r="RUL86" s="36"/>
      <c r="RUM86" s="36"/>
      <c r="RUN86" s="36"/>
      <c r="RUO86" s="36"/>
      <c r="RUP86" s="36"/>
      <c r="RUQ86" s="36"/>
      <c r="RUR86" s="36"/>
      <c r="RUS86" s="36"/>
      <c r="RUT86" s="36"/>
      <c r="RUU86" s="36"/>
      <c r="RUV86" s="36"/>
      <c r="RUW86" s="36"/>
      <c r="RUX86" s="36"/>
      <c r="RUY86" s="36"/>
      <c r="RUZ86" s="36"/>
      <c r="RVA86" s="36"/>
      <c r="RVB86" s="36"/>
      <c r="RVC86" s="36"/>
      <c r="RVD86" s="36"/>
      <c r="RVE86" s="36"/>
      <c r="RVF86" s="36"/>
      <c r="RVG86" s="36"/>
      <c r="RVH86" s="36"/>
      <c r="RVI86" s="36"/>
      <c r="RVJ86" s="36"/>
      <c r="RVK86" s="36"/>
      <c r="RVL86" s="36"/>
      <c r="RVM86" s="36"/>
      <c r="RVN86" s="36"/>
      <c r="RVO86" s="36"/>
      <c r="RVP86" s="36"/>
      <c r="RVQ86" s="36"/>
      <c r="RVR86" s="36"/>
      <c r="RVS86" s="36"/>
      <c r="RVT86" s="36"/>
      <c r="RVU86" s="36"/>
      <c r="RVV86" s="36"/>
      <c r="RVW86" s="36"/>
      <c r="RVX86" s="36"/>
      <c r="RVY86" s="36"/>
      <c r="RVZ86" s="36"/>
      <c r="RWA86" s="36"/>
      <c r="RWB86" s="36"/>
      <c r="RWC86" s="36"/>
      <c r="RWD86" s="36"/>
      <c r="RWE86" s="36"/>
      <c r="RWF86" s="36"/>
      <c r="RWG86" s="36"/>
      <c r="RWH86" s="36"/>
      <c r="RWI86" s="36"/>
      <c r="RWJ86" s="36"/>
      <c r="RWK86" s="36"/>
      <c r="RWL86" s="36"/>
      <c r="RWM86" s="36"/>
      <c r="RWN86" s="36"/>
      <c r="RWO86" s="36"/>
      <c r="RWP86" s="36"/>
      <c r="RWQ86" s="36"/>
      <c r="RWR86" s="36"/>
      <c r="RWS86" s="36"/>
      <c r="RWT86" s="36"/>
      <c r="RWU86" s="36"/>
      <c r="RWV86" s="36"/>
      <c r="RWW86" s="36"/>
      <c r="RWX86" s="36"/>
      <c r="RWY86" s="36"/>
      <c r="RWZ86" s="36"/>
      <c r="RXA86" s="36"/>
      <c r="RXB86" s="36"/>
      <c r="RXC86" s="36"/>
      <c r="RXD86" s="36"/>
      <c r="RXE86" s="36"/>
      <c r="RXF86" s="36"/>
      <c r="RXG86" s="36"/>
      <c r="RXH86" s="36"/>
      <c r="RXI86" s="36"/>
      <c r="RXJ86" s="36"/>
      <c r="RXK86" s="36"/>
      <c r="RXL86" s="36"/>
      <c r="RXM86" s="36"/>
      <c r="RXN86" s="36"/>
      <c r="RXO86" s="36"/>
      <c r="RXP86" s="36"/>
      <c r="RXQ86" s="36"/>
      <c r="RXR86" s="36"/>
      <c r="RXS86" s="36"/>
      <c r="RXT86" s="36"/>
      <c r="RXU86" s="36"/>
      <c r="RXV86" s="36"/>
      <c r="RXW86" s="36"/>
      <c r="RXX86" s="36"/>
      <c r="RXY86" s="36"/>
      <c r="RXZ86" s="36"/>
      <c r="RYA86" s="36"/>
      <c r="RYB86" s="36"/>
      <c r="RYC86" s="36"/>
      <c r="RYD86" s="36"/>
      <c r="RYE86" s="36"/>
      <c r="RYF86" s="36"/>
      <c r="RYG86" s="36"/>
      <c r="RYH86" s="36"/>
      <c r="RYI86" s="36"/>
      <c r="RYJ86" s="36"/>
      <c r="RYK86" s="36"/>
      <c r="RYL86" s="36"/>
      <c r="RYM86" s="36"/>
      <c r="RYN86" s="36"/>
      <c r="RYO86" s="36"/>
      <c r="RYP86" s="36"/>
      <c r="RYQ86" s="36"/>
      <c r="RYR86" s="36"/>
      <c r="RYS86" s="36"/>
      <c r="RYT86" s="36"/>
      <c r="RYU86" s="36"/>
      <c r="RYV86" s="36"/>
      <c r="RYW86" s="36"/>
      <c r="RYX86" s="36"/>
      <c r="RYY86" s="36"/>
      <c r="RYZ86" s="36"/>
      <c r="RZA86" s="36"/>
      <c r="RZB86" s="36"/>
      <c r="RZC86" s="36"/>
      <c r="RZD86" s="36"/>
      <c r="RZE86" s="36"/>
      <c r="RZF86" s="36"/>
      <c r="RZG86" s="36"/>
      <c r="RZH86" s="36"/>
      <c r="RZI86" s="36"/>
      <c r="RZJ86" s="36"/>
      <c r="RZK86" s="36"/>
      <c r="RZL86" s="36"/>
      <c r="RZM86" s="36"/>
      <c r="RZN86" s="36"/>
      <c r="RZO86" s="36"/>
      <c r="RZP86" s="36"/>
      <c r="RZQ86" s="36"/>
      <c r="RZR86" s="36"/>
      <c r="RZS86" s="36"/>
      <c r="RZT86" s="36"/>
      <c r="RZU86" s="36"/>
      <c r="RZV86" s="36"/>
      <c r="RZW86" s="36"/>
      <c r="RZX86" s="36"/>
      <c r="RZY86" s="36"/>
      <c r="RZZ86" s="36"/>
      <c r="SAA86" s="36"/>
      <c r="SAB86" s="36"/>
      <c r="SAC86" s="36"/>
      <c r="SAD86" s="36"/>
      <c r="SAE86" s="36"/>
      <c r="SAF86" s="36"/>
      <c r="SAG86" s="36"/>
      <c r="SAH86" s="36"/>
      <c r="SAI86" s="36"/>
      <c r="SAJ86" s="36"/>
      <c r="SAK86" s="36"/>
      <c r="SAL86" s="36"/>
      <c r="SAM86" s="36"/>
      <c r="SAN86" s="36"/>
      <c r="SAO86" s="36"/>
      <c r="SAP86" s="36"/>
      <c r="SAQ86" s="36"/>
      <c r="SAR86" s="36"/>
      <c r="SAS86" s="36"/>
      <c r="SAT86" s="36"/>
      <c r="SAU86" s="36"/>
      <c r="SAV86" s="36"/>
      <c r="SAW86" s="36"/>
      <c r="SAX86" s="36"/>
      <c r="SAY86" s="36"/>
      <c r="SAZ86" s="36"/>
      <c r="SBA86" s="36"/>
      <c r="SBB86" s="36"/>
      <c r="SBC86" s="36"/>
      <c r="SBD86" s="36"/>
      <c r="SBE86" s="36"/>
      <c r="SBF86" s="36"/>
      <c r="SBG86" s="36"/>
      <c r="SBH86" s="36"/>
      <c r="SBI86" s="36"/>
      <c r="SBJ86" s="36"/>
      <c r="SBK86" s="36"/>
      <c r="SBL86" s="36"/>
      <c r="SBM86" s="36"/>
      <c r="SBN86" s="36"/>
      <c r="SBO86" s="36"/>
      <c r="SBP86" s="36"/>
      <c r="SBQ86" s="36"/>
      <c r="SBR86" s="36"/>
      <c r="SBS86" s="36"/>
      <c r="SBT86" s="36"/>
      <c r="SBU86" s="36"/>
      <c r="SBV86" s="36"/>
      <c r="SBW86" s="36"/>
      <c r="SBX86" s="36"/>
      <c r="SBY86" s="36"/>
      <c r="SBZ86" s="36"/>
      <c r="SCA86" s="36"/>
      <c r="SCB86" s="36"/>
      <c r="SCC86" s="36"/>
      <c r="SCD86" s="36"/>
      <c r="SCE86" s="36"/>
      <c r="SCF86" s="36"/>
      <c r="SCG86" s="36"/>
      <c r="SCH86" s="36"/>
      <c r="SCI86" s="36"/>
      <c r="SCJ86" s="36"/>
      <c r="SCK86" s="36"/>
      <c r="SCL86" s="36"/>
      <c r="SCM86" s="36"/>
      <c r="SCN86" s="36"/>
      <c r="SCO86" s="36"/>
      <c r="SCP86" s="36"/>
      <c r="SCQ86" s="36"/>
      <c r="SCR86" s="36"/>
      <c r="SCS86" s="36"/>
      <c r="SCT86" s="36"/>
      <c r="SCU86" s="36"/>
      <c r="SCV86" s="36"/>
      <c r="SCW86" s="36"/>
      <c r="SCX86" s="36"/>
      <c r="SCY86" s="36"/>
      <c r="SCZ86" s="36"/>
      <c r="SDA86" s="36"/>
      <c r="SDB86" s="36"/>
      <c r="SDC86" s="36"/>
      <c r="SDD86" s="36"/>
      <c r="SDE86" s="36"/>
      <c r="SDF86" s="36"/>
      <c r="SDG86" s="36"/>
      <c r="SDH86" s="36"/>
      <c r="SDI86" s="36"/>
      <c r="SDJ86" s="36"/>
      <c r="SDK86" s="36"/>
      <c r="SDL86" s="36"/>
      <c r="SDM86" s="36"/>
      <c r="SDN86" s="36"/>
      <c r="SDO86" s="36"/>
      <c r="SDP86" s="36"/>
      <c r="SDQ86" s="36"/>
      <c r="SDR86" s="36"/>
      <c r="SDS86" s="36"/>
      <c r="SDT86" s="36"/>
      <c r="SDU86" s="36"/>
      <c r="SDV86" s="36"/>
      <c r="SDW86" s="36"/>
      <c r="SDX86" s="36"/>
      <c r="SDY86" s="36"/>
      <c r="SDZ86" s="36"/>
      <c r="SEA86" s="36"/>
      <c r="SEB86" s="36"/>
      <c r="SEC86" s="36"/>
      <c r="SED86" s="36"/>
      <c r="SEE86" s="36"/>
      <c r="SEF86" s="36"/>
      <c r="SEG86" s="36"/>
      <c r="SEH86" s="36"/>
      <c r="SEI86" s="36"/>
      <c r="SEJ86" s="36"/>
      <c r="SEK86" s="36"/>
      <c r="SEL86" s="36"/>
      <c r="SEM86" s="36"/>
      <c r="SEN86" s="36"/>
      <c r="SEO86" s="36"/>
      <c r="SEP86" s="36"/>
      <c r="SEQ86" s="36"/>
      <c r="SER86" s="36"/>
      <c r="SES86" s="36"/>
      <c r="SET86" s="36"/>
      <c r="SEU86" s="36"/>
      <c r="SEV86" s="36"/>
      <c r="SEW86" s="36"/>
      <c r="SEX86" s="36"/>
      <c r="SEY86" s="36"/>
      <c r="SEZ86" s="36"/>
      <c r="SFA86" s="36"/>
      <c r="SFB86" s="36"/>
      <c r="SFC86" s="36"/>
      <c r="SFD86" s="36"/>
      <c r="SFE86" s="36"/>
      <c r="SFF86" s="36"/>
      <c r="SFG86" s="36"/>
      <c r="SFH86" s="36"/>
      <c r="SFI86" s="36"/>
      <c r="SFJ86" s="36"/>
      <c r="SFK86" s="36"/>
      <c r="SFL86" s="36"/>
      <c r="SFM86" s="36"/>
      <c r="SFN86" s="36"/>
      <c r="SFO86" s="36"/>
      <c r="SFP86" s="36"/>
      <c r="SFQ86" s="36"/>
      <c r="SFR86" s="36"/>
      <c r="SFS86" s="36"/>
      <c r="SFT86" s="36"/>
      <c r="SFU86" s="36"/>
      <c r="SFV86" s="36"/>
      <c r="SFW86" s="36"/>
      <c r="SFX86" s="36"/>
      <c r="SFY86" s="36"/>
      <c r="SFZ86" s="36"/>
      <c r="SGA86" s="36"/>
      <c r="SGB86" s="36"/>
      <c r="SGC86" s="36"/>
      <c r="SGD86" s="36"/>
      <c r="SGE86" s="36"/>
      <c r="SGF86" s="36"/>
      <c r="SGG86" s="36"/>
      <c r="SGH86" s="36"/>
      <c r="SGI86" s="36"/>
      <c r="SGJ86" s="36"/>
      <c r="SGK86" s="36"/>
      <c r="SGL86" s="36"/>
      <c r="SGM86" s="36"/>
      <c r="SGN86" s="36"/>
      <c r="SGO86" s="36"/>
      <c r="SGP86" s="36"/>
      <c r="SGQ86" s="36"/>
      <c r="SGR86" s="36"/>
      <c r="SGS86" s="36"/>
      <c r="SGT86" s="36"/>
      <c r="SGU86" s="36"/>
      <c r="SGV86" s="36"/>
      <c r="SGW86" s="36"/>
      <c r="SGX86" s="36"/>
      <c r="SGY86" s="36"/>
      <c r="SGZ86" s="36"/>
      <c r="SHA86" s="36"/>
      <c r="SHB86" s="36"/>
      <c r="SHC86" s="36"/>
      <c r="SHD86" s="36"/>
      <c r="SHE86" s="36"/>
      <c r="SHF86" s="36"/>
      <c r="SHG86" s="36"/>
      <c r="SHH86" s="36"/>
      <c r="SHI86" s="36"/>
      <c r="SHJ86" s="36"/>
      <c r="SHK86" s="36"/>
      <c r="SHL86" s="36"/>
      <c r="SHM86" s="36"/>
      <c r="SHN86" s="36"/>
      <c r="SHO86" s="36"/>
      <c r="SHP86" s="36"/>
      <c r="SHQ86" s="36"/>
      <c r="SHR86" s="36"/>
      <c r="SHS86" s="36"/>
      <c r="SHT86" s="36"/>
      <c r="SHU86" s="36"/>
      <c r="SHV86" s="36"/>
      <c r="SHW86" s="36"/>
      <c r="SHX86" s="36"/>
      <c r="SHY86" s="36"/>
      <c r="SHZ86" s="36"/>
      <c r="SIA86" s="36"/>
      <c r="SIB86" s="36"/>
      <c r="SIC86" s="36"/>
      <c r="SID86" s="36"/>
      <c r="SIE86" s="36"/>
      <c r="SIF86" s="36"/>
      <c r="SIG86" s="36"/>
      <c r="SIH86" s="36"/>
      <c r="SII86" s="36"/>
      <c r="SIJ86" s="36"/>
      <c r="SIK86" s="36"/>
      <c r="SIL86" s="36"/>
      <c r="SIM86" s="36"/>
      <c r="SIN86" s="36"/>
      <c r="SIO86" s="36"/>
      <c r="SIP86" s="36"/>
      <c r="SIQ86" s="36"/>
      <c r="SIR86" s="36"/>
      <c r="SIS86" s="36"/>
      <c r="SIT86" s="36"/>
      <c r="SIU86" s="36"/>
      <c r="SIV86" s="36"/>
      <c r="SIW86" s="36"/>
      <c r="SIX86" s="36"/>
      <c r="SIY86" s="36"/>
      <c r="SIZ86" s="36"/>
      <c r="SJA86" s="36"/>
      <c r="SJB86" s="36"/>
      <c r="SJC86" s="36"/>
      <c r="SJD86" s="36"/>
      <c r="SJE86" s="36"/>
      <c r="SJF86" s="36"/>
      <c r="SJG86" s="36"/>
      <c r="SJH86" s="36"/>
      <c r="SJI86" s="36"/>
      <c r="SJJ86" s="36"/>
      <c r="SJK86" s="36"/>
      <c r="SJL86" s="36"/>
      <c r="SJM86" s="36"/>
      <c r="SJN86" s="36"/>
      <c r="SJO86" s="36"/>
      <c r="SJP86" s="36"/>
      <c r="SJQ86" s="36"/>
      <c r="SJR86" s="36"/>
      <c r="SJS86" s="36"/>
      <c r="SJT86" s="36"/>
      <c r="SJU86" s="36"/>
      <c r="SJV86" s="36"/>
      <c r="SJW86" s="36"/>
      <c r="SJX86" s="36"/>
      <c r="SJY86" s="36"/>
      <c r="SJZ86" s="36"/>
      <c r="SKA86" s="36"/>
      <c r="SKB86" s="36"/>
      <c r="SKC86" s="36"/>
      <c r="SKD86" s="36"/>
      <c r="SKE86" s="36"/>
      <c r="SKF86" s="36"/>
      <c r="SKG86" s="36"/>
      <c r="SKH86" s="36"/>
      <c r="SKI86" s="36"/>
      <c r="SKJ86" s="36"/>
      <c r="SKK86" s="36"/>
      <c r="SKL86" s="36"/>
      <c r="SKM86" s="36"/>
      <c r="SKN86" s="36"/>
      <c r="SKO86" s="36"/>
      <c r="SKP86" s="36"/>
      <c r="SKQ86" s="36"/>
      <c r="SKR86" s="36"/>
      <c r="SKS86" s="36"/>
      <c r="SKT86" s="36"/>
      <c r="SKU86" s="36"/>
      <c r="SKV86" s="36"/>
      <c r="SKW86" s="36"/>
      <c r="SKX86" s="36"/>
      <c r="SKY86" s="36"/>
      <c r="SKZ86" s="36"/>
      <c r="SLA86" s="36"/>
      <c r="SLB86" s="36"/>
      <c r="SLC86" s="36"/>
      <c r="SLD86" s="36"/>
      <c r="SLE86" s="36"/>
      <c r="SLF86" s="36"/>
      <c r="SLG86" s="36"/>
      <c r="SLH86" s="36"/>
      <c r="SLI86" s="36"/>
      <c r="SLJ86" s="36"/>
      <c r="SLK86" s="36"/>
      <c r="SLL86" s="36"/>
      <c r="SLM86" s="36"/>
      <c r="SLN86" s="36"/>
      <c r="SLO86" s="36"/>
      <c r="SLP86" s="36"/>
      <c r="SLQ86" s="36"/>
      <c r="SLR86" s="36"/>
      <c r="SLS86" s="36"/>
      <c r="SLT86" s="36"/>
      <c r="SLU86" s="36"/>
      <c r="SLV86" s="36"/>
      <c r="SLW86" s="36"/>
      <c r="SLX86" s="36"/>
      <c r="SLY86" s="36"/>
      <c r="SLZ86" s="36"/>
      <c r="SMA86" s="36"/>
      <c r="SMB86" s="36"/>
      <c r="SMC86" s="36"/>
      <c r="SMD86" s="36"/>
      <c r="SME86" s="36"/>
      <c r="SMF86" s="36"/>
      <c r="SMG86" s="36"/>
      <c r="SMH86" s="36"/>
      <c r="SMI86" s="36"/>
      <c r="SMJ86" s="36"/>
      <c r="SMK86" s="36"/>
      <c r="SML86" s="36"/>
      <c r="SMM86" s="36"/>
      <c r="SMN86" s="36"/>
      <c r="SMO86" s="36"/>
      <c r="SMP86" s="36"/>
      <c r="SMQ86" s="36"/>
      <c r="SMR86" s="36"/>
      <c r="SMS86" s="36"/>
      <c r="SMT86" s="36"/>
      <c r="SMU86" s="36"/>
      <c r="SMV86" s="36"/>
      <c r="SMW86" s="36"/>
      <c r="SMX86" s="36"/>
      <c r="SMY86" s="36"/>
      <c r="SMZ86" s="36"/>
      <c r="SNA86" s="36"/>
      <c r="SNB86" s="36"/>
      <c r="SNC86" s="36"/>
      <c r="SND86" s="36"/>
      <c r="SNE86" s="36"/>
      <c r="SNF86" s="36"/>
      <c r="SNG86" s="36"/>
      <c r="SNH86" s="36"/>
      <c r="SNI86" s="36"/>
      <c r="SNJ86" s="36"/>
      <c r="SNK86" s="36"/>
      <c r="SNL86" s="36"/>
      <c r="SNM86" s="36"/>
      <c r="SNN86" s="36"/>
      <c r="SNO86" s="36"/>
      <c r="SNP86" s="36"/>
      <c r="SNQ86" s="36"/>
      <c r="SNR86" s="36"/>
      <c r="SNS86" s="36"/>
      <c r="SNT86" s="36"/>
      <c r="SNU86" s="36"/>
      <c r="SNV86" s="36"/>
      <c r="SNW86" s="36"/>
      <c r="SNX86" s="36"/>
      <c r="SNY86" s="36"/>
      <c r="SNZ86" s="36"/>
      <c r="SOA86" s="36"/>
      <c r="SOB86" s="36"/>
      <c r="SOC86" s="36"/>
      <c r="SOD86" s="36"/>
      <c r="SOE86" s="36"/>
      <c r="SOF86" s="36"/>
      <c r="SOG86" s="36"/>
      <c r="SOH86" s="36"/>
      <c r="SOI86" s="36"/>
      <c r="SOJ86" s="36"/>
      <c r="SOK86" s="36"/>
      <c r="SOL86" s="36"/>
      <c r="SOM86" s="36"/>
      <c r="SON86" s="36"/>
      <c r="SOO86" s="36"/>
      <c r="SOP86" s="36"/>
      <c r="SOQ86" s="36"/>
      <c r="SOR86" s="36"/>
      <c r="SOS86" s="36"/>
      <c r="SOT86" s="36"/>
      <c r="SOU86" s="36"/>
      <c r="SOV86" s="36"/>
      <c r="SOW86" s="36"/>
      <c r="SOX86" s="36"/>
      <c r="SOY86" s="36"/>
      <c r="SOZ86" s="36"/>
      <c r="SPA86" s="36"/>
      <c r="SPB86" s="36"/>
      <c r="SPC86" s="36"/>
      <c r="SPD86" s="36"/>
      <c r="SPE86" s="36"/>
      <c r="SPF86" s="36"/>
      <c r="SPG86" s="36"/>
      <c r="SPH86" s="36"/>
      <c r="SPI86" s="36"/>
      <c r="SPJ86" s="36"/>
      <c r="SPK86" s="36"/>
      <c r="SPL86" s="36"/>
      <c r="SPM86" s="36"/>
      <c r="SPN86" s="36"/>
      <c r="SPO86" s="36"/>
      <c r="SPP86" s="36"/>
      <c r="SPQ86" s="36"/>
      <c r="SPR86" s="36"/>
      <c r="SPS86" s="36"/>
      <c r="SPT86" s="36"/>
      <c r="SPU86" s="36"/>
      <c r="SPV86" s="36"/>
      <c r="SPW86" s="36"/>
      <c r="SPX86" s="36"/>
      <c r="SPY86" s="36"/>
      <c r="SPZ86" s="36"/>
      <c r="SQA86" s="36"/>
      <c r="SQB86" s="36"/>
      <c r="SQC86" s="36"/>
      <c r="SQD86" s="36"/>
      <c r="SQE86" s="36"/>
      <c r="SQF86" s="36"/>
      <c r="SQG86" s="36"/>
      <c r="SQH86" s="36"/>
      <c r="SQI86" s="36"/>
      <c r="SQJ86" s="36"/>
      <c r="SQK86" s="36"/>
      <c r="SQL86" s="36"/>
      <c r="SQM86" s="36"/>
      <c r="SQN86" s="36"/>
      <c r="SQO86" s="36"/>
      <c r="SQP86" s="36"/>
      <c r="SQQ86" s="36"/>
      <c r="SQR86" s="36"/>
      <c r="SQS86" s="36"/>
      <c r="SQT86" s="36"/>
      <c r="SQU86" s="36"/>
      <c r="SQV86" s="36"/>
      <c r="SQW86" s="36"/>
      <c r="SQX86" s="36"/>
      <c r="SQY86" s="36"/>
      <c r="SQZ86" s="36"/>
      <c r="SRA86" s="36"/>
      <c r="SRB86" s="36"/>
      <c r="SRC86" s="36"/>
      <c r="SRD86" s="36"/>
      <c r="SRE86" s="36"/>
      <c r="SRF86" s="36"/>
      <c r="SRG86" s="36"/>
      <c r="SRH86" s="36"/>
      <c r="SRI86" s="36"/>
      <c r="SRJ86" s="36"/>
      <c r="SRK86" s="36"/>
      <c r="SRL86" s="36"/>
      <c r="SRM86" s="36"/>
      <c r="SRN86" s="36"/>
      <c r="SRO86" s="36"/>
      <c r="SRP86" s="36"/>
      <c r="SRQ86" s="36"/>
      <c r="SRR86" s="36"/>
      <c r="SRS86" s="36"/>
      <c r="SRT86" s="36"/>
      <c r="SRU86" s="36"/>
      <c r="SRV86" s="36"/>
      <c r="SRW86" s="36"/>
      <c r="SRX86" s="36"/>
      <c r="SRY86" s="36"/>
      <c r="SRZ86" s="36"/>
      <c r="SSA86" s="36"/>
      <c r="SSB86" s="36"/>
      <c r="SSC86" s="36"/>
      <c r="SSD86" s="36"/>
      <c r="SSE86" s="36"/>
      <c r="SSF86" s="36"/>
      <c r="SSG86" s="36"/>
      <c r="SSH86" s="36"/>
      <c r="SSI86" s="36"/>
      <c r="SSJ86" s="36"/>
      <c r="SSK86" s="36"/>
      <c r="SSL86" s="36"/>
      <c r="SSM86" s="36"/>
      <c r="SSN86" s="36"/>
      <c r="SSO86" s="36"/>
      <c r="SSP86" s="36"/>
      <c r="SSQ86" s="36"/>
      <c r="SSR86" s="36"/>
      <c r="SSS86" s="36"/>
      <c r="SST86" s="36"/>
      <c r="SSU86" s="36"/>
      <c r="SSV86" s="36"/>
      <c r="SSW86" s="36"/>
      <c r="SSX86" s="36"/>
      <c r="SSY86" s="36"/>
      <c r="SSZ86" s="36"/>
      <c r="STA86" s="36"/>
      <c r="STB86" s="36"/>
      <c r="STC86" s="36"/>
      <c r="STD86" s="36"/>
      <c r="STE86" s="36"/>
      <c r="STF86" s="36"/>
      <c r="STG86" s="36"/>
      <c r="STH86" s="36"/>
      <c r="STI86" s="36"/>
      <c r="STJ86" s="36"/>
      <c r="STK86" s="36"/>
      <c r="STL86" s="36"/>
      <c r="STM86" s="36"/>
      <c r="STN86" s="36"/>
      <c r="STO86" s="36"/>
      <c r="STP86" s="36"/>
      <c r="STQ86" s="36"/>
      <c r="STR86" s="36"/>
      <c r="STS86" s="36"/>
      <c r="STT86" s="36"/>
      <c r="STU86" s="36"/>
      <c r="STV86" s="36"/>
      <c r="STW86" s="36"/>
      <c r="STX86" s="36"/>
      <c r="STY86" s="36"/>
      <c r="STZ86" s="36"/>
      <c r="SUA86" s="36"/>
      <c r="SUB86" s="36"/>
      <c r="SUC86" s="36"/>
      <c r="SUD86" s="36"/>
      <c r="SUE86" s="36"/>
      <c r="SUF86" s="36"/>
      <c r="SUG86" s="36"/>
      <c r="SUH86" s="36"/>
      <c r="SUI86" s="36"/>
      <c r="SUJ86" s="36"/>
      <c r="SUK86" s="36"/>
      <c r="SUL86" s="36"/>
      <c r="SUM86" s="36"/>
      <c r="SUN86" s="36"/>
      <c r="SUO86" s="36"/>
      <c r="SUP86" s="36"/>
      <c r="SUQ86" s="36"/>
      <c r="SUR86" s="36"/>
      <c r="SUS86" s="36"/>
      <c r="SUT86" s="36"/>
      <c r="SUU86" s="36"/>
      <c r="SUV86" s="36"/>
      <c r="SUW86" s="36"/>
      <c r="SUX86" s="36"/>
      <c r="SUY86" s="36"/>
      <c r="SUZ86" s="36"/>
      <c r="SVA86" s="36"/>
      <c r="SVB86" s="36"/>
      <c r="SVC86" s="36"/>
      <c r="SVD86" s="36"/>
      <c r="SVE86" s="36"/>
      <c r="SVF86" s="36"/>
      <c r="SVG86" s="36"/>
      <c r="SVH86" s="36"/>
      <c r="SVI86" s="36"/>
      <c r="SVJ86" s="36"/>
      <c r="SVK86" s="36"/>
      <c r="SVL86" s="36"/>
      <c r="SVM86" s="36"/>
      <c r="SVN86" s="36"/>
      <c r="SVO86" s="36"/>
      <c r="SVP86" s="36"/>
      <c r="SVQ86" s="36"/>
      <c r="SVR86" s="36"/>
      <c r="SVS86" s="36"/>
      <c r="SVT86" s="36"/>
      <c r="SVU86" s="36"/>
      <c r="SVV86" s="36"/>
      <c r="SVW86" s="36"/>
      <c r="SVX86" s="36"/>
      <c r="SVY86" s="36"/>
      <c r="SVZ86" s="36"/>
      <c r="SWA86" s="36"/>
      <c r="SWB86" s="36"/>
      <c r="SWC86" s="36"/>
      <c r="SWD86" s="36"/>
      <c r="SWE86" s="36"/>
      <c r="SWF86" s="36"/>
      <c r="SWG86" s="36"/>
      <c r="SWH86" s="36"/>
      <c r="SWI86" s="36"/>
      <c r="SWJ86" s="36"/>
      <c r="SWK86" s="36"/>
      <c r="SWL86" s="36"/>
      <c r="SWM86" s="36"/>
      <c r="SWN86" s="36"/>
      <c r="SWO86" s="36"/>
      <c r="SWP86" s="36"/>
      <c r="SWQ86" s="36"/>
      <c r="SWR86" s="36"/>
      <c r="SWS86" s="36"/>
      <c r="SWT86" s="36"/>
      <c r="SWU86" s="36"/>
      <c r="SWV86" s="36"/>
      <c r="SWW86" s="36"/>
      <c r="SWX86" s="36"/>
      <c r="SWY86" s="36"/>
      <c r="SWZ86" s="36"/>
      <c r="SXA86" s="36"/>
      <c r="SXB86" s="36"/>
      <c r="SXC86" s="36"/>
      <c r="SXD86" s="36"/>
      <c r="SXE86" s="36"/>
      <c r="SXF86" s="36"/>
      <c r="SXG86" s="36"/>
      <c r="SXH86" s="36"/>
      <c r="SXI86" s="36"/>
      <c r="SXJ86" s="36"/>
      <c r="SXK86" s="36"/>
      <c r="SXL86" s="36"/>
      <c r="SXM86" s="36"/>
      <c r="SXN86" s="36"/>
      <c r="SXO86" s="36"/>
      <c r="SXP86" s="36"/>
      <c r="SXQ86" s="36"/>
      <c r="SXR86" s="36"/>
      <c r="SXS86" s="36"/>
      <c r="SXT86" s="36"/>
      <c r="SXU86" s="36"/>
      <c r="SXV86" s="36"/>
      <c r="SXW86" s="36"/>
      <c r="SXX86" s="36"/>
      <c r="SXY86" s="36"/>
      <c r="SXZ86" s="36"/>
      <c r="SYA86" s="36"/>
      <c r="SYB86" s="36"/>
      <c r="SYC86" s="36"/>
      <c r="SYD86" s="36"/>
      <c r="SYE86" s="36"/>
      <c r="SYF86" s="36"/>
      <c r="SYG86" s="36"/>
      <c r="SYH86" s="36"/>
      <c r="SYI86" s="36"/>
      <c r="SYJ86" s="36"/>
      <c r="SYK86" s="36"/>
      <c r="SYL86" s="36"/>
      <c r="SYM86" s="36"/>
      <c r="SYN86" s="36"/>
      <c r="SYO86" s="36"/>
      <c r="SYP86" s="36"/>
      <c r="SYQ86" s="36"/>
      <c r="SYR86" s="36"/>
      <c r="SYS86" s="36"/>
      <c r="SYT86" s="36"/>
      <c r="SYU86" s="36"/>
      <c r="SYV86" s="36"/>
      <c r="SYW86" s="36"/>
      <c r="SYX86" s="36"/>
      <c r="SYY86" s="36"/>
      <c r="SYZ86" s="36"/>
      <c r="SZA86" s="36"/>
      <c r="SZB86" s="36"/>
      <c r="SZC86" s="36"/>
      <c r="SZD86" s="36"/>
      <c r="SZE86" s="36"/>
      <c r="SZF86" s="36"/>
      <c r="SZG86" s="36"/>
      <c r="SZH86" s="36"/>
      <c r="SZI86" s="36"/>
      <c r="SZJ86" s="36"/>
      <c r="SZK86" s="36"/>
      <c r="SZL86" s="36"/>
      <c r="SZM86" s="36"/>
      <c r="SZN86" s="36"/>
      <c r="SZO86" s="36"/>
      <c r="SZP86" s="36"/>
      <c r="SZQ86" s="36"/>
      <c r="SZR86" s="36"/>
      <c r="SZS86" s="36"/>
      <c r="SZT86" s="36"/>
      <c r="SZU86" s="36"/>
      <c r="SZV86" s="36"/>
      <c r="SZW86" s="36"/>
      <c r="SZX86" s="36"/>
      <c r="SZY86" s="36"/>
      <c r="SZZ86" s="36"/>
      <c r="TAA86" s="36"/>
      <c r="TAB86" s="36"/>
      <c r="TAC86" s="36"/>
      <c r="TAD86" s="36"/>
      <c r="TAE86" s="36"/>
      <c r="TAF86" s="36"/>
      <c r="TAG86" s="36"/>
      <c r="TAH86" s="36"/>
      <c r="TAI86" s="36"/>
      <c r="TAJ86" s="36"/>
      <c r="TAK86" s="36"/>
      <c r="TAL86" s="36"/>
      <c r="TAM86" s="36"/>
      <c r="TAN86" s="36"/>
      <c r="TAO86" s="36"/>
      <c r="TAP86" s="36"/>
      <c r="TAQ86" s="36"/>
      <c r="TAR86" s="36"/>
      <c r="TAS86" s="36"/>
      <c r="TAT86" s="36"/>
      <c r="TAU86" s="36"/>
      <c r="TAV86" s="36"/>
      <c r="TAW86" s="36"/>
      <c r="TAX86" s="36"/>
      <c r="TAY86" s="36"/>
      <c r="TAZ86" s="36"/>
      <c r="TBA86" s="36"/>
      <c r="TBB86" s="36"/>
      <c r="TBC86" s="36"/>
      <c r="TBD86" s="36"/>
      <c r="TBE86" s="36"/>
      <c r="TBF86" s="36"/>
      <c r="TBG86" s="36"/>
      <c r="TBH86" s="36"/>
      <c r="TBI86" s="36"/>
      <c r="TBJ86" s="36"/>
      <c r="TBK86" s="36"/>
      <c r="TBL86" s="36"/>
      <c r="TBM86" s="36"/>
      <c r="TBN86" s="36"/>
      <c r="TBO86" s="36"/>
      <c r="TBP86" s="36"/>
      <c r="TBQ86" s="36"/>
      <c r="TBR86" s="36"/>
      <c r="TBS86" s="36"/>
      <c r="TBT86" s="36"/>
      <c r="TBU86" s="36"/>
      <c r="TBV86" s="36"/>
      <c r="TBW86" s="36"/>
      <c r="TBX86" s="36"/>
      <c r="TBY86" s="36"/>
      <c r="TBZ86" s="36"/>
      <c r="TCA86" s="36"/>
      <c r="TCB86" s="36"/>
      <c r="TCC86" s="36"/>
      <c r="TCD86" s="36"/>
      <c r="TCE86" s="36"/>
      <c r="TCF86" s="36"/>
      <c r="TCG86" s="36"/>
      <c r="TCH86" s="36"/>
      <c r="TCI86" s="36"/>
      <c r="TCJ86" s="36"/>
      <c r="TCK86" s="36"/>
      <c r="TCL86" s="36"/>
      <c r="TCM86" s="36"/>
      <c r="TCN86" s="36"/>
      <c r="TCO86" s="36"/>
      <c r="TCP86" s="36"/>
      <c r="TCQ86" s="36"/>
      <c r="TCR86" s="36"/>
      <c r="TCS86" s="36"/>
      <c r="TCT86" s="36"/>
      <c r="TCU86" s="36"/>
      <c r="TCV86" s="36"/>
      <c r="TCW86" s="36"/>
      <c r="TCX86" s="36"/>
      <c r="TCY86" s="36"/>
      <c r="TCZ86" s="36"/>
      <c r="TDA86" s="36"/>
      <c r="TDB86" s="36"/>
      <c r="TDC86" s="36"/>
      <c r="TDD86" s="36"/>
      <c r="TDE86" s="36"/>
      <c r="TDF86" s="36"/>
      <c r="TDG86" s="36"/>
      <c r="TDH86" s="36"/>
      <c r="TDI86" s="36"/>
      <c r="TDJ86" s="36"/>
      <c r="TDK86" s="36"/>
      <c r="TDL86" s="36"/>
      <c r="TDM86" s="36"/>
      <c r="TDN86" s="36"/>
      <c r="TDO86" s="36"/>
      <c r="TDP86" s="36"/>
      <c r="TDQ86" s="36"/>
      <c r="TDR86" s="36"/>
      <c r="TDS86" s="36"/>
      <c r="TDT86" s="36"/>
      <c r="TDU86" s="36"/>
      <c r="TDV86" s="36"/>
      <c r="TDW86" s="36"/>
      <c r="TDX86" s="36"/>
      <c r="TDY86" s="36"/>
      <c r="TDZ86" s="36"/>
      <c r="TEA86" s="36"/>
      <c r="TEB86" s="36"/>
      <c r="TEC86" s="36"/>
      <c r="TED86" s="36"/>
      <c r="TEE86" s="36"/>
      <c r="TEF86" s="36"/>
      <c r="TEG86" s="36"/>
      <c r="TEH86" s="36"/>
      <c r="TEI86" s="36"/>
      <c r="TEJ86" s="36"/>
      <c r="TEK86" s="36"/>
      <c r="TEL86" s="36"/>
      <c r="TEM86" s="36"/>
      <c r="TEN86" s="36"/>
      <c r="TEO86" s="36"/>
      <c r="TEP86" s="36"/>
      <c r="TEQ86" s="36"/>
      <c r="TER86" s="36"/>
      <c r="TES86" s="36"/>
      <c r="TET86" s="36"/>
      <c r="TEU86" s="36"/>
      <c r="TEV86" s="36"/>
      <c r="TEW86" s="36"/>
      <c r="TEX86" s="36"/>
      <c r="TEY86" s="36"/>
      <c r="TEZ86" s="36"/>
      <c r="TFA86" s="36"/>
      <c r="TFB86" s="36"/>
      <c r="TFC86" s="36"/>
      <c r="TFD86" s="36"/>
      <c r="TFE86" s="36"/>
      <c r="TFF86" s="36"/>
      <c r="TFG86" s="36"/>
      <c r="TFH86" s="36"/>
      <c r="TFI86" s="36"/>
      <c r="TFJ86" s="36"/>
      <c r="TFK86" s="36"/>
      <c r="TFL86" s="36"/>
      <c r="TFM86" s="36"/>
      <c r="TFN86" s="36"/>
      <c r="TFO86" s="36"/>
      <c r="TFP86" s="36"/>
      <c r="TFQ86" s="36"/>
      <c r="TFR86" s="36"/>
      <c r="TFS86" s="36"/>
      <c r="TFT86" s="36"/>
      <c r="TFU86" s="36"/>
      <c r="TFV86" s="36"/>
      <c r="TFW86" s="36"/>
      <c r="TFX86" s="36"/>
      <c r="TFY86" s="36"/>
      <c r="TFZ86" s="36"/>
      <c r="TGA86" s="36"/>
      <c r="TGB86" s="36"/>
      <c r="TGC86" s="36"/>
      <c r="TGD86" s="36"/>
      <c r="TGE86" s="36"/>
      <c r="TGF86" s="36"/>
      <c r="TGG86" s="36"/>
      <c r="TGH86" s="36"/>
      <c r="TGI86" s="36"/>
      <c r="TGJ86" s="36"/>
      <c r="TGK86" s="36"/>
      <c r="TGL86" s="36"/>
      <c r="TGM86" s="36"/>
      <c r="TGN86" s="36"/>
      <c r="TGO86" s="36"/>
      <c r="TGP86" s="36"/>
      <c r="TGQ86" s="36"/>
      <c r="TGR86" s="36"/>
      <c r="TGS86" s="36"/>
      <c r="TGT86" s="36"/>
      <c r="TGU86" s="36"/>
      <c r="TGV86" s="36"/>
      <c r="TGW86" s="36"/>
      <c r="TGX86" s="36"/>
      <c r="TGY86" s="36"/>
      <c r="TGZ86" s="36"/>
      <c r="THA86" s="36"/>
      <c r="THB86" s="36"/>
      <c r="THC86" s="36"/>
      <c r="THD86" s="36"/>
      <c r="THE86" s="36"/>
      <c r="THF86" s="36"/>
      <c r="THG86" s="36"/>
      <c r="THH86" s="36"/>
      <c r="THI86" s="36"/>
      <c r="THJ86" s="36"/>
      <c r="THK86" s="36"/>
      <c r="THL86" s="36"/>
      <c r="THM86" s="36"/>
      <c r="THN86" s="36"/>
      <c r="THO86" s="36"/>
      <c r="THP86" s="36"/>
      <c r="THQ86" s="36"/>
      <c r="THR86" s="36"/>
      <c r="THS86" s="36"/>
      <c r="THT86" s="36"/>
      <c r="THU86" s="36"/>
      <c r="THV86" s="36"/>
      <c r="THW86" s="36"/>
      <c r="THX86" s="36"/>
      <c r="THY86" s="36"/>
      <c r="THZ86" s="36"/>
      <c r="TIA86" s="36"/>
      <c r="TIB86" s="36"/>
      <c r="TIC86" s="36"/>
      <c r="TID86" s="36"/>
      <c r="TIE86" s="36"/>
      <c r="TIF86" s="36"/>
      <c r="TIG86" s="36"/>
      <c r="TIH86" s="36"/>
      <c r="TII86" s="36"/>
      <c r="TIJ86" s="36"/>
      <c r="TIK86" s="36"/>
      <c r="TIL86" s="36"/>
      <c r="TIM86" s="36"/>
      <c r="TIN86" s="36"/>
      <c r="TIO86" s="36"/>
      <c r="TIP86" s="36"/>
      <c r="TIQ86" s="36"/>
      <c r="TIR86" s="36"/>
      <c r="TIS86" s="36"/>
      <c r="TIT86" s="36"/>
      <c r="TIU86" s="36"/>
      <c r="TIV86" s="36"/>
      <c r="TIW86" s="36"/>
      <c r="TIX86" s="36"/>
      <c r="TIY86" s="36"/>
      <c r="TIZ86" s="36"/>
      <c r="TJA86" s="36"/>
      <c r="TJB86" s="36"/>
      <c r="TJC86" s="36"/>
      <c r="TJD86" s="36"/>
      <c r="TJE86" s="36"/>
      <c r="TJF86" s="36"/>
      <c r="TJG86" s="36"/>
      <c r="TJH86" s="36"/>
      <c r="TJI86" s="36"/>
      <c r="TJJ86" s="36"/>
      <c r="TJK86" s="36"/>
      <c r="TJL86" s="36"/>
      <c r="TJM86" s="36"/>
      <c r="TJN86" s="36"/>
      <c r="TJO86" s="36"/>
      <c r="TJP86" s="36"/>
      <c r="TJQ86" s="36"/>
      <c r="TJR86" s="36"/>
      <c r="TJS86" s="36"/>
      <c r="TJT86" s="36"/>
      <c r="TJU86" s="36"/>
      <c r="TJV86" s="36"/>
      <c r="TJW86" s="36"/>
      <c r="TJX86" s="36"/>
      <c r="TJY86" s="36"/>
      <c r="TJZ86" s="36"/>
      <c r="TKA86" s="36"/>
      <c r="TKB86" s="36"/>
      <c r="TKC86" s="36"/>
      <c r="TKD86" s="36"/>
      <c r="TKE86" s="36"/>
      <c r="TKF86" s="36"/>
      <c r="TKG86" s="36"/>
      <c r="TKH86" s="36"/>
      <c r="TKI86" s="36"/>
      <c r="TKJ86" s="36"/>
      <c r="TKK86" s="36"/>
      <c r="TKL86" s="36"/>
      <c r="TKM86" s="36"/>
      <c r="TKN86" s="36"/>
      <c r="TKO86" s="36"/>
      <c r="TKP86" s="36"/>
      <c r="TKQ86" s="36"/>
      <c r="TKR86" s="36"/>
      <c r="TKS86" s="36"/>
      <c r="TKT86" s="36"/>
      <c r="TKU86" s="36"/>
      <c r="TKV86" s="36"/>
      <c r="TKW86" s="36"/>
      <c r="TKX86" s="36"/>
      <c r="TKY86" s="36"/>
      <c r="TKZ86" s="36"/>
      <c r="TLA86" s="36"/>
      <c r="TLB86" s="36"/>
      <c r="TLC86" s="36"/>
      <c r="TLD86" s="36"/>
      <c r="TLE86" s="36"/>
      <c r="TLF86" s="36"/>
      <c r="TLG86" s="36"/>
      <c r="TLH86" s="36"/>
      <c r="TLI86" s="36"/>
      <c r="TLJ86" s="36"/>
      <c r="TLK86" s="36"/>
      <c r="TLL86" s="36"/>
      <c r="TLM86" s="36"/>
      <c r="TLN86" s="36"/>
      <c r="TLO86" s="36"/>
      <c r="TLP86" s="36"/>
      <c r="TLQ86" s="36"/>
      <c r="TLR86" s="36"/>
      <c r="TLS86" s="36"/>
      <c r="TLT86" s="36"/>
      <c r="TLU86" s="36"/>
      <c r="TLV86" s="36"/>
      <c r="TLW86" s="36"/>
      <c r="TLX86" s="36"/>
      <c r="TLY86" s="36"/>
      <c r="TLZ86" s="36"/>
      <c r="TMA86" s="36"/>
      <c r="TMB86" s="36"/>
      <c r="TMC86" s="36"/>
      <c r="TMD86" s="36"/>
      <c r="TME86" s="36"/>
      <c r="TMF86" s="36"/>
      <c r="TMG86" s="36"/>
      <c r="TMH86" s="36"/>
      <c r="TMI86" s="36"/>
      <c r="TMJ86" s="36"/>
      <c r="TMK86" s="36"/>
      <c r="TML86" s="36"/>
      <c r="TMM86" s="36"/>
      <c r="TMN86" s="36"/>
      <c r="TMO86" s="36"/>
      <c r="TMP86" s="36"/>
      <c r="TMQ86" s="36"/>
      <c r="TMR86" s="36"/>
      <c r="TMS86" s="36"/>
      <c r="TMT86" s="36"/>
      <c r="TMU86" s="36"/>
      <c r="TMV86" s="36"/>
      <c r="TMW86" s="36"/>
      <c r="TMX86" s="36"/>
      <c r="TMY86" s="36"/>
      <c r="TMZ86" s="36"/>
      <c r="TNA86" s="36"/>
      <c r="TNB86" s="36"/>
      <c r="TNC86" s="36"/>
      <c r="TND86" s="36"/>
      <c r="TNE86" s="36"/>
      <c r="TNF86" s="36"/>
      <c r="TNG86" s="36"/>
      <c r="TNH86" s="36"/>
      <c r="TNI86" s="36"/>
      <c r="TNJ86" s="36"/>
      <c r="TNK86" s="36"/>
      <c r="TNL86" s="36"/>
      <c r="TNM86" s="36"/>
      <c r="TNN86" s="36"/>
      <c r="TNO86" s="36"/>
      <c r="TNP86" s="36"/>
      <c r="TNQ86" s="36"/>
      <c r="TNR86" s="36"/>
      <c r="TNS86" s="36"/>
      <c r="TNT86" s="36"/>
      <c r="TNU86" s="36"/>
      <c r="TNV86" s="36"/>
      <c r="TNW86" s="36"/>
      <c r="TNX86" s="36"/>
      <c r="TNY86" s="36"/>
      <c r="TNZ86" s="36"/>
      <c r="TOA86" s="36"/>
      <c r="TOB86" s="36"/>
      <c r="TOC86" s="36"/>
      <c r="TOD86" s="36"/>
      <c r="TOE86" s="36"/>
      <c r="TOF86" s="36"/>
      <c r="TOG86" s="36"/>
      <c r="TOH86" s="36"/>
      <c r="TOI86" s="36"/>
      <c r="TOJ86" s="36"/>
      <c r="TOK86" s="36"/>
      <c r="TOL86" s="36"/>
      <c r="TOM86" s="36"/>
      <c r="TON86" s="36"/>
      <c r="TOO86" s="36"/>
      <c r="TOP86" s="36"/>
      <c r="TOQ86" s="36"/>
      <c r="TOR86" s="36"/>
      <c r="TOS86" s="36"/>
      <c r="TOT86" s="36"/>
      <c r="TOU86" s="36"/>
      <c r="TOV86" s="36"/>
      <c r="TOW86" s="36"/>
      <c r="TOX86" s="36"/>
      <c r="TOY86" s="36"/>
      <c r="TOZ86" s="36"/>
      <c r="TPA86" s="36"/>
      <c r="TPB86" s="36"/>
      <c r="TPC86" s="36"/>
      <c r="TPD86" s="36"/>
      <c r="TPE86" s="36"/>
      <c r="TPF86" s="36"/>
      <c r="TPG86" s="36"/>
      <c r="TPH86" s="36"/>
      <c r="TPI86" s="36"/>
      <c r="TPJ86" s="36"/>
      <c r="TPK86" s="36"/>
      <c r="TPL86" s="36"/>
      <c r="TPM86" s="36"/>
      <c r="TPN86" s="36"/>
      <c r="TPO86" s="36"/>
      <c r="TPP86" s="36"/>
      <c r="TPQ86" s="36"/>
      <c r="TPR86" s="36"/>
      <c r="TPS86" s="36"/>
      <c r="TPT86" s="36"/>
      <c r="TPU86" s="36"/>
      <c r="TPV86" s="36"/>
      <c r="TPW86" s="36"/>
      <c r="TPX86" s="36"/>
      <c r="TPY86" s="36"/>
      <c r="TPZ86" s="36"/>
      <c r="TQA86" s="36"/>
      <c r="TQB86" s="36"/>
      <c r="TQC86" s="36"/>
      <c r="TQD86" s="36"/>
      <c r="TQE86" s="36"/>
      <c r="TQF86" s="36"/>
      <c r="TQG86" s="36"/>
      <c r="TQH86" s="36"/>
      <c r="TQI86" s="36"/>
      <c r="TQJ86" s="36"/>
      <c r="TQK86" s="36"/>
      <c r="TQL86" s="36"/>
      <c r="TQM86" s="36"/>
      <c r="TQN86" s="36"/>
      <c r="TQO86" s="36"/>
      <c r="TQP86" s="36"/>
      <c r="TQQ86" s="36"/>
      <c r="TQR86" s="36"/>
      <c r="TQS86" s="36"/>
      <c r="TQT86" s="36"/>
      <c r="TQU86" s="36"/>
      <c r="TQV86" s="36"/>
      <c r="TQW86" s="36"/>
      <c r="TQX86" s="36"/>
      <c r="TQY86" s="36"/>
      <c r="TQZ86" s="36"/>
      <c r="TRA86" s="36"/>
      <c r="TRB86" s="36"/>
      <c r="TRC86" s="36"/>
      <c r="TRD86" s="36"/>
      <c r="TRE86" s="36"/>
      <c r="TRF86" s="36"/>
      <c r="TRG86" s="36"/>
      <c r="TRH86" s="36"/>
      <c r="TRI86" s="36"/>
      <c r="TRJ86" s="36"/>
      <c r="TRK86" s="36"/>
      <c r="TRL86" s="36"/>
      <c r="TRM86" s="36"/>
      <c r="TRN86" s="36"/>
      <c r="TRO86" s="36"/>
      <c r="TRP86" s="36"/>
      <c r="TRQ86" s="36"/>
      <c r="TRR86" s="36"/>
      <c r="TRS86" s="36"/>
      <c r="TRT86" s="36"/>
      <c r="TRU86" s="36"/>
      <c r="TRV86" s="36"/>
      <c r="TRW86" s="36"/>
      <c r="TRX86" s="36"/>
      <c r="TRY86" s="36"/>
      <c r="TRZ86" s="36"/>
      <c r="TSA86" s="36"/>
      <c r="TSB86" s="36"/>
      <c r="TSC86" s="36"/>
      <c r="TSD86" s="36"/>
      <c r="TSE86" s="36"/>
      <c r="TSF86" s="36"/>
      <c r="TSG86" s="36"/>
      <c r="TSH86" s="36"/>
      <c r="TSI86" s="36"/>
      <c r="TSJ86" s="36"/>
      <c r="TSK86" s="36"/>
      <c r="TSL86" s="36"/>
      <c r="TSM86" s="36"/>
      <c r="TSN86" s="36"/>
      <c r="TSO86" s="36"/>
      <c r="TSP86" s="36"/>
      <c r="TSQ86" s="36"/>
      <c r="TSR86" s="36"/>
      <c r="TSS86" s="36"/>
      <c r="TST86" s="36"/>
      <c r="TSU86" s="36"/>
      <c r="TSV86" s="36"/>
      <c r="TSW86" s="36"/>
      <c r="TSX86" s="36"/>
      <c r="TSY86" s="36"/>
      <c r="TSZ86" s="36"/>
      <c r="TTA86" s="36"/>
      <c r="TTB86" s="36"/>
      <c r="TTC86" s="36"/>
      <c r="TTD86" s="36"/>
      <c r="TTE86" s="36"/>
      <c r="TTF86" s="36"/>
      <c r="TTG86" s="36"/>
      <c r="TTH86" s="36"/>
      <c r="TTI86" s="36"/>
      <c r="TTJ86" s="36"/>
      <c r="TTK86" s="36"/>
      <c r="TTL86" s="36"/>
      <c r="TTM86" s="36"/>
      <c r="TTN86" s="36"/>
      <c r="TTO86" s="36"/>
      <c r="TTP86" s="36"/>
      <c r="TTQ86" s="36"/>
      <c r="TTR86" s="36"/>
      <c r="TTS86" s="36"/>
      <c r="TTT86" s="36"/>
      <c r="TTU86" s="36"/>
      <c r="TTV86" s="36"/>
      <c r="TTW86" s="36"/>
      <c r="TTX86" s="36"/>
      <c r="TTY86" s="36"/>
      <c r="TTZ86" s="36"/>
      <c r="TUA86" s="36"/>
      <c r="TUB86" s="36"/>
      <c r="TUC86" s="36"/>
      <c r="TUD86" s="36"/>
      <c r="TUE86" s="36"/>
      <c r="TUF86" s="36"/>
      <c r="TUG86" s="36"/>
      <c r="TUH86" s="36"/>
      <c r="TUI86" s="36"/>
      <c r="TUJ86" s="36"/>
      <c r="TUK86" s="36"/>
      <c r="TUL86" s="36"/>
      <c r="TUM86" s="36"/>
      <c r="TUN86" s="36"/>
      <c r="TUO86" s="36"/>
      <c r="TUP86" s="36"/>
      <c r="TUQ86" s="36"/>
      <c r="TUR86" s="36"/>
      <c r="TUS86" s="36"/>
      <c r="TUT86" s="36"/>
      <c r="TUU86" s="36"/>
      <c r="TUV86" s="36"/>
      <c r="TUW86" s="36"/>
      <c r="TUX86" s="36"/>
      <c r="TUY86" s="36"/>
      <c r="TUZ86" s="36"/>
      <c r="TVA86" s="36"/>
      <c r="TVB86" s="36"/>
      <c r="TVC86" s="36"/>
      <c r="TVD86" s="36"/>
      <c r="TVE86" s="36"/>
      <c r="TVF86" s="36"/>
      <c r="TVG86" s="36"/>
      <c r="TVH86" s="36"/>
      <c r="TVI86" s="36"/>
      <c r="TVJ86" s="36"/>
      <c r="TVK86" s="36"/>
      <c r="TVL86" s="36"/>
      <c r="TVM86" s="36"/>
      <c r="TVN86" s="36"/>
      <c r="TVO86" s="36"/>
      <c r="TVP86" s="36"/>
      <c r="TVQ86" s="36"/>
      <c r="TVR86" s="36"/>
      <c r="TVS86" s="36"/>
      <c r="TVT86" s="36"/>
      <c r="TVU86" s="36"/>
      <c r="TVV86" s="36"/>
      <c r="TVW86" s="36"/>
      <c r="TVX86" s="36"/>
      <c r="TVY86" s="36"/>
      <c r="TVZ86" s="36"/>
      <c r="TWA86" s="36"/>
      <c r="TWB86" s="36"/>
      <c r="TWC86" s="36"/>
      <c r="TWD86" s="36"/>
      <c r="TWE86" s="36"/>
      <c r="TWF86" s="36"/>
      <c r="TWG86" s="36"/>
      <c r="TWH86" s="36"/>
      <c r="TWI86" s="36"/>
      <c r="TWJ86" s="36"/>
      <c r="TWK86" s="36"/>
      <c r="TWL86" s="36"/>
      <c r="TWM86" s="36"/>
      <c r="TWN86" s="36"/>
      <c r="TWO86" s="36"/>
      <c r="TWP86" s="36"/>
      <c r="TWQ86" s="36"/>
      <c r="TWR86" s="36"/>
      <c r="TWS86" s="36"/>
      <c r="TWT86" s="36"/>
      <c r="TWU86" s="36"/>
      <c r="TWV86" s="36"/>
      <c r="TWW86" s="36"/>
      <c r="TWX86" s="36"/>
      <c r="TWY86" s="36"/>
      <c r="TWZ86" s="36"/>
      <c r="TXA86" s="36"/>
      <c r="TXB86" s="36"/>
      <c r="TXC86" s="36"/>
      <c r="TXD86" s="36"/>
      <c r="TXE86" s="36"/>
      <c r="TXF86" s="36"/>
      <c r="TXG86" s="36"/>
      <c r="TXH86" s="36"/>
      <c r="TXI86" s="36"/>
      <c r="TXJ86" s="36"/>
      <c r="TXK86" s="36"/>
      <c r="TXL86" s="36"/>
      <c r="TXM86" s="36"/>
      <c r="TXN86" s="36"/>
      <c r="TXO86" s="36"/>
      <c r="TXP86" s="36"/>
      <c r="TXQ86" s="36"/>
      <c r="TXR86" s="36"/>
      <c r="TXS86" s="36"/>
      <c r="TXT86" s="36"/>
      <c r="TXU86" s="36"/>
      <c r="TXV86" s="36"/>
      <c r="TXW86" s="36"/>
      <c r="TXX86" s="36"/>
      <c r="TXY86" s="36"/>
      <c r="TXZ86" s="36"/>
      <c r="TYA86" s="36"/>
      <c r="TYB86" s="36"/>
      <c r="TYC86" s="36"/>
      <c r="TYD86" s="36"/>
      <c r="TYE86" s="36"/>
      <c r="TYF86" s="36"/>
      <c r="TYG86" s="36"/>
      <c r="TYH86" s="36"/>
      <c r="TYI86" s="36"/>
      <c r="TYJ86" s="36"/>
      <c r="TYK86" s="36"/>
      <c r="TYL86" s="36"/>
      <c r="TYM86" s="36"/>
      <c r="TYN86" s="36"/>
      <c r="TYO86" s="36"/>
      <c r="TYP86" s="36"/>
      <c r="TYQ86" s="36"/>
      <c r="TYR86" s="36"/>
      <c r="TYS86" s="36"/>
      <c r="TYT86" s="36"/>
      <c r="TYU86" s="36"/>
      <c r="TYV86" s="36"/>
      <c r="TYW86" s="36"/>
      <c r="TYX86" s="36"/>
      <c r="TYY86" s="36"/>
      <c r="TYZ86" s="36"/>
      <c r="TZA86" s="36"/>
      <c r="TZB86" s="36"/>
      <c r="TZC86" s="36"/>
      <c r="TZD86" s="36"/>
      <c r="TZE86" s="36"/>
      <c r="TZF86" s="36"/>
      <c r="TZG86" s="36"/>
      <c r="TZH86" s="36"/>
      <c r="TZI86" s="36"/>
      <c r="TZJ86" s="36"/>
      <c r="TZK86" s="36"/>
      <c r="TZL86" s="36"/>
      <c r="TZM86" s="36"/>
      <c r="TZN86" s="36"/>
      <c r="TZO86" s="36"/>
      <c r="TZP86" s="36"/>
      <c r="TZQ86" s="36"/>
      <c r="TZR86" s="36"/>
      <c r="TZS86" s="36"/>
      <c r="TZT86" s="36"/>
      <c r="TZU86" s="36"/>
      <c r="TZV86" s="36"/>
      <c r="TZW86" s="36"/>
      <c r="TZX86" s="36"/>
      <c r="TZY86" s="36"/>
      <c r="TZZ86" s="36"/>
      <c r="UAA86" s="36"/>
      <c r="UAB86" s="36"/>
      <c r="UAC86" s="36"/>
      <c r="UAD86" s="36"/>
      <c r="UAE86" s="36"/>
      <c r="UAF86" s="36"/>
      <c r="UAG86" s="36"/>
      <c r="UAH86" s="36"/>
      <c r="UAI86" s="36"/>
      <c r="UAJ86" s="36"/>
      <c r="UAK86" s="36"/>
      <c r="UAL86" s="36"/>
      <c r="UAM86" s="36"/>
      <c r="UAN86" s="36"/>
      <c r="UAO86" s="36"/>
      <c r="UAP86" s="36"/>
      <c r="UAQ86" s="36"/>
      <c r="UAR86" s="36"/>
      <c r="UAS86" s="36"/>
      <c r="UAT86" s="36"/>
      <c r="UAU86" s="36"/>
      <c r="UAV86" s="36"/>
      <c r="UAW86" s="36"/>
      <c r="UAX86" s="36"/>
      <c r="UAY86" s="36"/>
      <c r="UAZ86" s="36"/>
      <c r="UBA86" s="36"/>
      <c r="UBB86" s="36"/>
      <c r="UBC86" s="36"/>
      <c r="UBD86" s="36"/>
      <c r="UBE86" s="36"/>
      <c r="UBF86" s="36"/>
      <c r="UBG86" s="36"/>
      <c r="UBH86" s="36"/>
      <c r="UBI86" s="36"/>
      <c r="UBJ86" s="36"/>
      <c r="UBK86" s="36"/>
      <c r="UBL86" s="36"/>
      <c r="UBM86" s="36"/>
      <c r="UBN86" s="36"/>
      <c r="UBO86" s="36"/>
      <c r="UBP86" s="36"/>
      <c r="UBQ86" s="36"/>
      <c r="UBR86" s="36"/>
      <c r="UBS86" s="36"/>
      <c r="UBT86" s="36"/>
      <c r="UBU86" s="36"/>
      <c r="UBV86" s="36"/>
      <c r="UBW86" s="36"/>
      <c r="UBX86" s="36"/>
      <c r="UBY86" s="36"/>
      <c r="UBZ86" s="36"/>
      <c r="UCA86" s="36"/>
      <c r="UCB86" s="36"/>
      <c r="UCC86" s="36"/>
      <c r="UCD86" s="36"/>
      <c r="UCE86" s="36"/>
      <c r="UCF86" s="36"/>
      <c r="UCG86" s="36"/>
      <c r="UCH86" s="36"/>
      <c r="UCI86" s="36"/>
      <c r="UCJ86" s="36"/>
      <c r="UCK86" s="36"/>
      <c r="UCL86" s="36"/>
      <c r="UCM86" s="36"/>
      <c r="UCN86" s="36"/>
      <c r="UCO86" s="36"/>
      <c r="UCP86" s="36"/>
      <c r="UCQ86" s="36"/>
      <c r="UCR86" s="36"/>
      <c r="UCS86" s="36"/>
      <c r="UCT86" s="36"/>
      <c r="UCU86" s="36"/>
      <c r="UCV86" s="36"/>
      <c r="UCW86" s="36"/>
      <c r="UCX86" s="36"/>
      <c r="UCY86" s="36"/>
      <c r="UCZ86" s="36"/>
      <c r="UDA86" s="36"/>
      <c r="UDB86" s="36"/>
      <c r="UDC86" s="36"/>
      <c r="UDD86" s="36"/>
      <c r="UDE86" s="36"/>
      <c r="UDF86" s="36"/>
      <c r="UDG86" s="36"/>
      <c r="UDH86" s="36"/>
      <c r="UDI86" s="36"/>
      <c r="UDJ86" s="36"/>
      <c r="UDK86" s="36"/>
      <c r="UDL86" s="36"/>
      <c r="UDM86" s="36"/>
      <c r="UDN86" s="36"/>
      <c r="UDO86" s="36"/>
      <c r="UDP86" s="36"/>
      <c r="UDQ86" s="36"/>
      <c r="UDR86" s="36"/>
      <c r="UDS86" s="36"/>
      <c r="UDT86" s="36"/>
      <c r="UDU86" s="36"/>
      <c r="UDV86" s="36"/>
      <c r="UDW86" s="36"/>
      <c r="UDX86" s="36"/>
      <c r="UDY86" s="36"/>
      <c r="UDZ86" s="36"/>
      <c r="UEA86" s="36"/>
      <c r="UEB86" s="36"/>
      <c r="UEC86" s="36"/>
      <c r="UED86" s="36"/>
      <c r="UEE86" s="36"/>
      <c r="UEF86" s="36"/>
      <c r="UEG86" s="36"/>
      <c r="UEH86" s="36"/>
      <c r="UEI86" s="36"/>
      <c r="UEJ86" s="36"/>
      <c r="UEK86" s="36"/>
      <c r="UEL86" s="36"/>
      <c r="UEM86" s="36"/>
      <c r="UEN86" s="36"/>
      <c r="UEO86" s="36"/>
      <c r="UEP86" s="36"/>
      <c r="UEQ86" s="36"/>
      <c r="UER86" s="36"/>
      <c r="UES86" s="36"/>
      <c r="UET86" s="36"/>
      <c r="UEU86" s="36"/>
      <c r="UEV86" s="36"/>
      <c r="UEW86" s="36"/>
      <c r="UEX86" s="36"/>
      <c r="UEY86" s="36"/>
      <c r="UEZ86" s="36"/>
      <c r="UFA86" s="36"/>
      <c r="UFB86" s="36"/>
      <c r="UFC86" s="36"/>
      <c r="UFD86" s="36"/>
      <c r="UFE86" s="36"/>
      <c r="UFF86" s="36"/>
      <c r="UFG86" s="36"/>
      <c r="UFH86" s="36"/>
      <c r="UFI86" s="36"/>
      <c r="UFJ86" s="36"/>
      <c r="UFK86" s="36"/>
      <c r="UFL86" s="36"/>
      <c r="UFM86" s="36"/>
      <c r="UFN86" s="36"/>
      <c r="UFO86" s="36"/>
      <c r="UFP86" s="36"/>
      <c r="UFQ86" s="36"/>
      <c r="UFR86" s="36"/>
      <c r="UFS86" s="36"/>
      <c r="UFT86" s="36"/>
      <c r="UFU86" s="36"/>
      <c r="UFV86" s="36"/>
      <c r="UFW86" s="36"/>
      <c r="UFX86" s="36"/>
      <c r="UFY86" s="36"/>
      <c r="UFZ86" s="36"/>
      <c r="UGA86" s="36"/>
      <c r="UGB86" s="36"/>
      <c r="UGC86" s="36"/>
      <c r="UGD86" s="36"/>
      <c r="UGE86" s="36"/>
      <c r="UGF86" s="36"/>
      <c r="UGG86" s="36"/>
      <c r="UGH86" s="36"/>
      <c r="UGI86" s="36"/>
      <c r="UGJ86" s="36"/>
      <c r="UGK86" s="36"/>
      <c r="UGL86" s="36"/>
      <c r="UGM86" s="36"/>
      <c r="UGN86" s="36"/>
      <c r="UGO86" s="36"/>
      <c r="UGP86" s="36"/>
      <c r="UGQ86" s="36"/>
      <c r="UGR86" s="36"/>
      <c r="UGS86" s="36"/>
      <c r="UGT86" s="36"/>
      <c r="UGU86" s="36"/>
      <c r="UGV86" s="36"/>
      <c r="UGW86" s="36"/>
      <c r="UGX86" s="36"/>
      <c r="UGY86" s="36"/>
      <c r="UGZ86" s="36"/>
      <c r="UHA86" s="36"/>
      <c r="UHB86" s="36"/>
      <c r="UHC86" s="36"/>
      <c r="UHD86" s="36"/>
      <c r="UHE86" s="36"/>
      <c r="UHF86" s="36"/>
      <c r="UHG86" s="36"/>
      <c r="UHH86" s="36"/>
      <c r="UHI86" s="36"/>
      <c r="UHJ86" s="36"/>
      <c r="UHK86" s="36"/>
      <c r="UHL86" s="36"/>
      <c r="UHM86" s="36"/>
      <c r="UHN86" s="36"/>
      <c r="UHO86" s="36"/>
      <c r="UHP86" s="36"/>
      <c r="UHQ86" s="36"/>
      <c r="UHR86" s="36"/>
      <c r="UHS86" s="36"/>
      <c r="UHT86" s="36"/>
      <c r="UHU86" s="36"/>
      <c r="UHV86" s="36"/>
      <c r="UHW86" s="36"/>
      <c r="UHX86" s="36"/>
      <c r="UHY86" s="36"/>
      <c r="UHZ86" s="36"/>
      <c r="UIA86" s="36"/>
      <c r="UIB86" s="36"/>
      <c r="UIC86" s="36"/>
      <c r="UID86" s="36"/>
      <c r="UIE86" s="36"/>
      <c r="UIF86" s="36"/>
      <c r="UIG86" s="36"/>
      <c r="UIH86" s="36"/>
      <c r="UII86" s="36"/>
      <c r="UIJ86" s="36"/>
      <c r="UIK86" s="36"/>
      <c r="UIL86" s="36"/>
      <c r="UIM86" s="36"/>
      <c r="UIN86" s="36"/>
      <c r="UIO86" s="36"/>
      <c r="UIP86" s="36"/>
      <c r="UIQ86" s="36"/>
      <c r="UIR86" s="36"/>
      <c r="UIS86" s="36"/>
      <c r="UIT86" s="36"/>
      <c r="UIU86" s="36"/>
      <c r="UIV86" s="36"/>
      <c r="UIW86" s="36"/>
      <c r="UIX86" s="36"/>
      <c r="UIY86" s="36"/>
      <c r="UIZ86" s="36"/>
      <c r="UJA86" s="36"/>
      <c r="UJB86" s="36"/>
      <c r="UJC86" s="36"/>
      <c r="UJD86" s="36"/>
      <c r="UJE86" s="36"/>
      <c r="UJF86" s="36"/>
      <c r="UJG86" s="36"/>
      <c r="UJH86" s="36"/>
      <c r="UJI86" s="36"/>
      <c r="UJJ86" s="36"/>
      <c r="UJK86" s="36"/>
      <c r="UJL86" s="36"/>
      <c r="UJM86" s="36"/>
      <c r="UJN86" s="36"/>
      <c r="UJO86" s="36"/>
      <c r="UJP86" s="36"/>
      <c r="UJQ86" s="36"/>
      <c r="UJR86" s="36"/>
      <c r="UJS86" s="36"/>
      <c r="UJT86" s="36"/>
      <c r="UJU86" s="36"/>
      <c r="UJV86" s="36"/>
      <c r="UJW86" s="36"/>
      <c r="UJX86" s="36"/>
      <c r="UJY86" s="36"/>
      <c r="UJZ86" s="36"/>
      <c r="UKA86" s="36"/>
      <c r="UKB86" s="36"/>
      <c r="UKC86" s="36"/>
      <c r="UKD86" s="36"/>
      <c r="UKE86" s="36"/>
      <c r="UKF86" s="36"/>
      <c r="UKG86" s="36"/>
      <c r="UKH86" s="36"/>
      <c r="UKI86" s="36"/>
      <c r="UKJ86" s="36"/>
      <c r="UKK86" s="36"/>
      <c r="UKL86" s="36"/>
      <c r="UKM86" s="36"/>
      <c r="UKN86" s="36"/>
      <c r="UKO86" s="36"/>
      <c r="UKP86" s="36"/>
      <c r="UKQ86" s="36"/>
      <c r="UKR86" s="36"/>
      <c r="UKS86" s="36"/>
      <c r="UKT86" s="36"/>
      <c r="UKU86" s="36"/>
      <c r="UKV86" s="36"/>
      <c r="UKW86" s="36"/>
      <c r="UKX86" s="36"/>
      <c r="UKY86" s="36"/>
      <c r="UKZ86" s="36"/>
      <c r="ULA86" s="36"/>
      <c r="ULB86" s="36"/>
      <c r="ULC86" s="36"/>
      <c r="ULD86" s="36"/>
      <c r="ULE86" s="36"/>
      <c r="ULF86" s="36"/>
      <c r="ULG86" s="36"/>
      <c r="ULH86" s="36"/>
      <c r="ULI86" s="36"/>
      <c r="ULJ86" s="36"/>
      <c r="ULK86" s="36"/>
      <c r="ULL86" s="36"/>
      <c r="ULM86" s="36"/>
      <c r="ULN86" s="36"/>
      <c r="ULO86" s="36"/>
      <c r="ULP86" s="36"/>
      <c r="ULQ86" s="36"/>
      <c r="ULR86" s="36"/>
      <c r="ULS86" s="36"/>
      <c r="ULT86" s="36"/>
      <c r="ULU86" s="36"/>
      <c r="ULV86" s="36"/>
      <c r="ULW86" s="36"/>
      <c r="ULX86" s="36"/>
      <c r="ULY86" s="36"/>
      <c r="ULZ86" s="36"/>
      <c r="UMA86" s="36"/>
      <c r="UMB86" s="36"/>
      <c r="UMC86" s="36"/>
      <c r="UMD86" s="36"/>
      <c r="UME86" s="36"/>
      <c r="UMF86" s="36"/>
      <c r="UMG86" s="36"/>
      <c r="UMH86" s="36"/>
      <c r="UMI86" s="36"/>
      <c r="UMJ86" s="36"/>
      <c r="UMK86" s="36"/>
      <c r="UML86" s="36"/>
      <c r="UMM86" s="36"/>
      <c r="UMN86" s="36"/>
      <c r="UMO86" s="36"/>
      <c r="UMP86" s="36"/>
      <c r="UMQ86" s="36"/>
      <c r="UMR86" s="36"/>
      <c r="UMS86" s="36"/>
      <c r="UMT86" s="36"/>
      <c r="UMU86" s="36"/>
      <c r="UMV86" s="36"/>
      <c r="UMW86" s="36"/>
      <c r="UMX86" s="36"/>
      <c r="UMY86" s="36"/>
      <c r="UMZ86" s="36"/>
      <c r="UNA86" s="36"/>
      <c r="UNB86" s="36"/>
      <c r="UNC86" s="36"/>
      <c r="UND86" s="36"/>
      <c r="UNE86" s="36"/>
      <c r="UNF86" s="36"/>
      <c r="UNG86" s="36"/>
      <c r="UNH86" s="36"/>
      <c r="UNI86" s="36"/>
      <c r="UNJ86" s="36"/>
      <c r="UNK86" s="36"/>
      <c r="UNL86" s="36"/>
      <c r="UNM86" s="36"/>
      <c r="UNN86" s="36"/>
      <c r="UNO86" s="36"/>
      <c r="UNP86" s="36"/>
      <c r="UNQ86" s="36"/>
      <c r="UNR86" s="36"/>
      <c r="UNS86" s="36"/>
      <c r="UNT86" s="36"/>
      <c r="UNU86" s="36"/>
      <c r="UNV86" s="36"/>
      <c r="UNW86" s="36"/>
      <c r="UNX86" s="36"/>
      <c r="UNY86" s="36"/>
      <c r="UNZ86" s="36"/>
      <c r="UOA86" s="36"/>
      <c r="UOB86" s="36"/>
      <c r="UOC86" s="36"/>
      <c r="UOD86" s="36"/>
      <c r="UOE86" s="36"/>
      <c r="UOF86" s="36"/>
      <c r="UOG86" s="36"/>
      <c r="UOH86" s="36"/>
      <c r="UOI86" s="36"/>
      <c r="UOJ86" s="36"/>
      <c r="UOK86" s="36"/>
      <c r="UOL86" s="36"/>
      <c r="UOM86" s="36"/>
      <c r="UON86" s="36"/>
      <c r="UOO86" s="36"/>
      <c r="UOP86" s="36"/>
      <c r="UOQ86" s="36"/>
      <c r="UOR86" s="36"/>
      <c r="UOS86" s="36"/>
      <c r="UOT86" s="36"/>
      <c r="UOU86" s="36"/>
      <c r="UOV86" s="36"/>
      <c r="UOW86" s="36"/>
      <c r="UOX86" s="36"/>
      <c r="UOY86" s="36"/>
      <c r="UOZ86" s="36"/>
      <c r="UPA86" s="36"/>
      <c r="UPB86" s="36"/>
      <c r="UPC86" s="36"/>
      <c r="UPD86" s="36"/>
      <c r="UPE86" s="36"/>
      <c r="UPF86" s="36"/>
      <c r="UPG86" s="36"/>
      <c r="UPH86" s="36"/>
      <c r="UPI86" s="36"/>
      <c r="UPJ86" s="36"/>
      <c r="UPK86" s="36"/>
      <c r="UPL86" s="36"/>
      <c r="UPM86" s="36"/>
      <c r="UPN86" s="36"/>
      <c r="UPO86" s="36"/>
      <c r="UPP86" s="36"/>
      <c r="UPQ86" s="36"/>
      <c r="UPR86" s="36"/>
      <c r="UPS86" s="36"/>
      <c r="UPT86" s="36"/>
      <c r="UPU86" s="36"/>
      <c r="UPV86" s="36"/>
      <c r="UPW86" s="36"/>
      <c r="UPX86" s="36"/>
      <c r="UPY86" s="36"/>
      <c r="UPZ86" s="36"/>
      <c r="UQA86" s="36"/>
      <c r="UQB86" s="36"/>
      <c r="UQC86" s="36"/>
      <c r="UQD86" s="36"/>
      <c r="UQE86" s="36"/>
      <c r="UQF86" s="36"/>
      <c r="UQG86" s="36"/>
      <c r="UQH86" s="36"/>
      <c r="UQI86" s="36"/>
      <c r="UQJ86" s="36"/>
      <c r="UQK86" s="36"/>
      <c r="UQL86" s="36"/>
      <c r="UQM86" s="36"/>
      <c r="UQN86" s="36"/>
      <c r="UQO86" s="36"/>
      <c r="UQP86" s="36"/>
      <c r="UQQ86" s="36"/>
      <c r="UQR86" s="36"/>
      <c r="UQS86" s="36"/>
      <c r="UQT86" s="36"/>
      <c r="UQU86" s="36"/>
      <c r="UQV86" s="36"/>
      <c r="UQW86" s="36"/>
      <c r="UQX86" s="36"/>
      <c r="UQY86" s="36"/>
      <c r="UQZ86" s="36"/>
      <c r="URA86" s="36"/>
      <c r="URB86" s="36"/>
      <c r="URC86" s="36"/>
      <c r="URD86" s="36"/>
      <c r="URE86" s="36"/>
      <c r="URF86" s="36"/>
      <c r="URG86" s="36"/>
      <c r="URH86" s="36"/>
      <c r="URI86" s="36"/>
      <c r="URJ86" s="36"/>
      <c r="URK86" s="36"/>
      <c r="URL86" s="36"/>
      <c r="URM86" s="36"/>
      <c r="URN86" s="36"/>
      <c r="URO86" s="36"/>
      <c r="URP86" s="36"/>
      <c r="URQ86" s="36"/>
      <c r="URR86" s="36"/>
      <c r="URS86" s="36"/>
      <c r="URT86" s="36"/>
      <c r="URU86" s="36"/>
      <c r="URV86" s="36"/>
      <c r="URW86" s="36"/>
      <c r="URX86" s="36"/>
      <c r="URY86" s="36"/>
      <c r="URZ86" s="36"/>
      <c r="USA86" s="36"/>
      <c r="USB86" s="36"/>
      <c r="USC86" s="36"/>
      <c r="USD86" s="36"/>
      <c r="USE86" s="36"/>
      <c r="USF86" s="36"/>
      <c r="USG86" s="36"/>
      <c r="USH86" s="36"/>
      <c r="USI86" s="36"/>
      <c r="USJ86" s="36"/>
      <c r="USK86" s="36"/>
      <c r="USL86" s="36"/>
      <c r="USM86" s="36"/>
      <c r="USN86" s="36"/>
      <c r="USO86" s="36"/>
      <c r="USP86" s="36"/>
      <c r="USQ86" s="36"/>
      <c r="USR86" s="36"/>
      <c r="USS86" s="36"/>
      <c r="UST86" s="36"/>
      <c r="USU86" s="36"/>
      <c r="USV86" s="36"/>
      <c r="USW86" s="36"/>
      <c r="USX86" s="36"/>
      <c r="USY86" s="36"/>
      <c r="USZ86" s="36"/>
      <c r="UTA86" s="36"/>
      <c r="UTB86" s="36"/>
      <c r="UTC86" s="36"/>
      <c r="UTD86" s="36"/>
      <c r="UTE86" s="36"/>
      <c r="UTF86" s="36"/>
      <c r="UTG86" s="36"/>
      <c r="UTH86" s="36"/>
      <c r="UTI86" s="36"/>
      <c r="UTJ86" s="36"/>
      <c r="UTK86" s="36"/>
      <c r="UTL86" s="36"/>
      <c r="UTM86" s="36"/>
      <c r="UTN86" s="36"/>
      <c r="UTO86" s="36"/>
      <c r="UTP86" s="36"/>
      <c r="UTQ86" s="36"/>
      <c r="UTR86" s="36"/>
      <c r="UTS86" s="36"/>
      <c r="UTT86" s="36"/>
      <c r="UTU86" s="36"/>
      <c r="UTV86" s="36"/>
      <c r="UTW86" s="36"/>
      <c r="UTX86" s="36"/>
      <c r="UTY86" s="36"/>
      <c r="UTZ86" s="36"/>
      <c r="UUA86" s="36"/>
      <c r="UUB86" s="36"/>
      <c r="UUC86" s="36"/>
      <c r="UUD86" s="36"/>
      <c r="UUE86" s="36"/>
      <c r="UUF86" s="36"/>
      <c r="UUG86" s="36"/>
      <c r="UUH86" s="36"/>
      <c r="UUI86" s="36"/>
      <c r="UUJ86" s="36"/>
      <c r="UUK86" s="36"/>
      <c r="UUL86" s="36"/>
      <c r="UUM86" s="36"/>
      <c r="UUN86" s="36"/>
      <c r="UUO86" s="36"/>
      <c r="UUP86" s="36"/>
      <c r="UUQ86" s="36"/>
      <c r="UUR86" s="36"/>
      <c r="UUS86" s="36"/>
      <c r="UUT86" s="36"/>
      <c r="UUU86" s="36"/>
      <c r="UUV86" s="36"/>
      <c r="UUW86" s="36"/>
      <c r="UUX86" s="36"/>
      <c r="UUY86" s="36"/>
      <c r="UUZ86" s="36"/>
      <c r="UVA86" s="36"/>
      <c r="UVB86" s="36"/>
      <c r="UVC86" s="36"/>
      <c r="UVD86" s="36"/>
      <c r="UVE86" s="36"/>
      <c r="UVF86" s="36"/>
      <c r="UVG86" s="36"/>
      <c r="UVH86" s="36"/>
      <c r="UVI86" s="36"/>
      <c r="UVJ86" s="36"/>
      <c r="UVK86" s="36"/>
      <c r="UVL86" s="36"/>
      <c r="UVM86" s="36"/>
      <c r="UVN86" s="36"/>
      <c r="UVO86" s="36"/>
      <c r="UVP86" s="36"/>
      <c r="UVQ86" s="36"/>
      <c r="UVR86" s="36"/>
      <c r="UVS86" s="36"/>
      <c r="UVT86" s="36"/>
      <c r="UVU86" s="36"/>
      <c r="UVV86" s="36"/>
      <c r="UVW86" s="36"/>
      <c r="UVX86" s="36"/>
      <c r="UVY86" s="36"/>
      <c r="UVZ86" s="36"/>
      <c r="UWA86" s="36"/>
      <c r="UWB86" s="36"/>
      <c r="UWC86" s="36"/>
      <c r="UWD86" s="36"/>
      <c r="UWE86" s="36"/>
      <c r="UWF86" s="36"/>
      <c r="UWG86" s="36"/>
      <c r="UWH86" s="36"/>
      <c r="UWI86" s="36"/>
      <c r="UWJ86" s="36"/>
      <c r="UWK86" s="36"/>
      <c r="UWL86" s="36"/>
      <c r="UWM86" s="36"/>
      <c r="UWN86" s="36"/>
      <c r="UWO86" s="36"/>
      <c r="UWP86" s="36"/>
      <c r="UWQ86" s="36"/>
      <c r="UWR86" s="36"/>
      <c r="UWS86" s="36"/>
      <c r="UWT86" s="36"/>
      <c r="UWU86" s="36"/>
      <c r="UWV86" s="36"/>
      <c r="UWW86" s="36"/>
      <c r="UWX86" s="36"/>
      <c r="UWY86" s="36"/>
      <c r="UWZ86" s="36"/>
      <c r="UXA86" s="36"/>
      <c r="UXB86" s="36"/>
      <c r="UXC86" s="36"/>
      <c r="UXD86" s="36"/>
      <c r="UXE86" s="36"/>
      <c r="UXF86" s="36"/>
      <c r="UXG86" s="36"/>
      <c r="UXH86" s="36"/>
      <c r="UXI86" s="36"/>
      <c r="UXJ86" s="36"/>
      <c r="UXK86" s="36"/>
      <c r="UXL86" s="36"/>
      <c r="UXM86" s="36"/>
      <c r="UXN86" s="36"/>
      <c r="UXO86" s="36"/>
      <c r="UXP86" s="36"/>
      <c r="UXQ86" s="36"/>
      <c r="UXR86" s="36"/>
      <c r="UXS86" s="36"/>
      <c r="UXT86" s="36"/>
      <c r="UXU86" s="36"/>
      <c r="UXV86" s="36"/>
      <c r="UXW86" s="36"/>
      <c r="UXX86" s="36"/>
      <c r="UXY86" s="36"/>
      <c r="UXZ86" s="36"/>
      <c r="UYA86" s="36"/>
      <c r="UYB86" s="36"/>
      <c r="UYC86" s="36"/>
      <c r="UYD86" s="36"/>
      <c r="UYE86" s="36"/>
      <c r="UYF86" s="36"/>
      <c r="UYG86" s="36"/>
      <c r="UYH86" s="36"/>
      <c r="UYI86" s="36"/>
      <c r="UYJ86" s="36"/>
      <c r="UYK86" s="36"/>
      <c r="UYL86" s="36"/>
      <c r="UYM86" s="36"/>
      <c r="UYN86" s="36"/>
      <c r="UYO86" s="36"/>
      <c r="UYP86" s="36"/>
      <c r="UYQ86" s="36"/>
      <c r="UYR86" s="36"/>
      <c r="UYS86" s="36"/>
      <c r="UYT86" s="36"/>
      <c r="UYU86" s="36"/>
      <c r="UYV86" s="36"/>
      <c r="UYW86" s="36"/>
      <c r="UYX86" s="36"/>
      <c r="UYY86" s="36"/>
      <c r="UYZ86" s="36"/>
      <c r="UZA86" s="36"/>
      <c r="UZB86" s="36"/>
      <c r="UZC86" s="36"/>
      <c r="UZD86" s="36"/>
      <c r="UZE86" s="36"/>
      <c r="UZF86" s="36"/>
      <c r="UZG86" s="36"/>
      <c r="UZH86" s="36"/>
      <c r="UZI86" s="36"/>
      <c r="UZJ86" s="36"/>
      <c r="UZK86" s="36"/>
      <c r="UZL86" s="36"/>
      <c r="UZM86" s="36"/>
      <c r="UZN86" s="36"/>
      <c r="UZO86" s="36"/>
      <c r="UZP86" s="36"/>
      <c r="UZQ86" s="36"/>
      <c r="UZR86" s="36"/>
      <c r="UZS86" s="36"/>
      <c r="UZT86" s="36"/>
      <c r="UZU86" s="36"/>
      <c r="UZV86" s="36"/>
      <c r="UZW86" s="36"/>
      <c r="UZX86" s="36"/>
      <c r="UZY86" s="36"/>
      <c r="UZZ86" s="36"/>
      <c r="VAA86" s="36"/>
      <c r="VAB86" s="36"/>
      <c r="VAC86" s="36"/>
      <c r="VAD86" s="36"/>
      <c r="VAE86" s="36"/>
      <c r="VAF86" s="36"/>
      <c r="VAG86" s="36"/>
      <c r="VAH86" s="36"/>
      <c r="VAI86" s="36"/>
      <c r="VAJ86" s="36"/>
      <c r="VAK86" s="36"/>
      <c r="VAL86" s="36"/>
      <c r="VAM86" s="36"/>
      <c r="VAN86" s="36"/>
      <c r="VAO86" s="36"/>
      <c r="VAP86" s="36"/>
      <c r="VAQ86" s="36"/>
      <c r="VAR86" s="36"/>
      <c r="VAS86" s="36"/>
      <c r="VAT86" s="36"/>
      <c r="VAU86" s="36"/>
      <c r="VAV86" s="36"/>
      <c r="VAW86" s="36"/>
      <c r="VAX86" s="36"/>
      <c r="VAY86" s="36"/>
      <c r="VAZ86" s="36"/>
      <c r="VBA86" s="36"/>
      <c r="VBB86" s="36"/>
      <c r="VBC86" s="36"/>
      <c r="VBD86" s="36"/>
      <c r="VBE86" s="36"/>
      <c r="VBF86" s="36"/>
      <c r="VBG86" s="36"/>
      <c r="VBH86" s="36"/>
      <c r="VBI86" s="36"/>
      <c r="VBJ86" s="36"/>
      <c r="VBK86" s="36"/>
      <c r="VBL86" s="36"/>
      <c r="VBM86" s="36"/>
      <c r="VBN86" s="36"/>
      <c r="VBO86" s="36"/>
      <c r="VBP86" s="36"/>
      <c r="VBQ86" s="36"/>
      <c r="VBR86" s="36"/>
      <c r="VBS86" s="36"/>
      <c r="VBT86" s="36"/>
      <c r="VBU86" s="36"/>
      <c r="VBV86" s="36"/>
      <c r="VBW86" s="36"/>
      <c r="VBX86" s="36"/>
      <c r="VBY86" s="36"/>
      <c r="VBZ86" s="36"/>
      <c r="VCA86" s="36"/>
      <c r="VCB86" s="36"/>
      <c r="VCC86" s="36"/>
      <c r="VCD86" s="36"/>
      <c r="VCE86" s="36"/>
      <c r="VCF86" s="36"/>
      <c r="VCG86" s="36"/>
      <c r="VCH86" s="36"/>
      <c r="VCI86" s="36"/>
      <c r="VCJ86" s="36"/>
      <c r="VCK86" s="36"/>
      <c r="VCL86" s="36"/>
      <c r="VCM86" s="36"/>
      <c r="VCN86" s="36"/>
      <c r="VCO86" s="36"/>
      <c r="VCP86" s="36"/>
      <c r="VCQ86" s="36"/>
      <c r="VCR86" s="36"/>
      <c r="VCS86" s="36"/>
      <c r="VCT86" s="36"/>
      <c r="VCU86" s="36"/>
      <c r="VCV86" s="36"/>
      <c r="VCW86" s="36"/>
      <c r="VCX86" s="36"/>
      <c r="VCY86" s="36"/>
      <c r="VCZ86" s="36"/>
      <c r="VDA86" s="36"/>
      <c r="VDB86" s="36"/>
      <c r="VDC86" s="36"/>
      <c r="VDD86" s="36"/>
      <c r="VDE86" s="36"/>
      <c r="VDF86" s="36"/>
      <c r="VDG86" s="36"/>
      <c r="VDH86" s="36"/>
      <c r="VDI86" s="36"/>
      <c r="VDJ86" s="36"/>
      <c r="VDK86" s="36"/>
      <c r="VDL86" s="36"/>
      <c r="VDM86" s="36"/>
      <c r="VDN86" s="36"/>
      <c r="VDO86" s="36"/>
      <c r="VDP86" s="36"/>
      <c r="VDQ86" s="36"/>
      <c r="VDR86" s="36"/>
      <c r="VDS86" s="36"/>
      <c r="VDT86" s="36"/>
      <c r="VDU86" s="36"/>
      <c r="VDV86" s="36"/>
      <c r="VDW86" s="36"/>
      <c r="VDX86" s="36"/>
      <c r="VDY86" s="36"/>
      <c r="VDZ86" s="36"/>
      <c r="VEA86" s="36"/>
      <c r="VEB86" s="36"/>
      <c r="VEC86" s="36"/>
      <c r="VED86" s="36"/>
      <c r="VEE86" s="36"/>
      <c r="VEF86" s="36"/>
      <c r="VEG86" s="36"/>
      <c r="VEH86" s="36"/>
      <c r="VEI86" s="36"/>
      <c r="VEJ86" s="36"/>
      <c r="VEK86" s="36"/>
      <c r="VEL86" s="36"/>
      <c r="VEM86" s="36"/>
      <c r="VEN86" s="36"/>
      <c r="VEO86" s="36"/>
      <c r="VEP86" s="36"/>
      <c r="VEQ86" s="36"/>
      <c r="VER86" s="36"/>
      <c r="VES86" s="36"/>
      <c r="VET86" s="36"/>
      <c r="VEU86" s="36"/>
      <c r="VEV86" s="36"/>
      <c r="VEW86" s="36"/>
      <c r="VEX86" s="36"/>
      <c r="VEY86" s="36"/>
      <c r="VEZ86" s="36"/>
      <c r="VFA86" s="36"/>
      <c r="VFB86" s="36"/>
      <c r="VFC86" s="36"/>
      <c r="VFD86" s="36"/>
      <c r="VFE86" s="36"/>
      <c r="VFF86" s="36"/>
      <c r="VFG86" s="36"/>
      <c r="VFH86" s="36"/>
      <c r="VFI86" s="36"/>
      <c r="VFJ86" s="36"/>
      <c r="VFK86" s="36"/>
      <c r="VFL86" s="36"/>
      <c r="VFM86" s="36"/>
      <c r="VFN86" s="36"/>
      <c r="VFO86" s="36"/>
      <c r="VFP86" s="36"/>
      <c r="VFQ86" s="36"/>
      <c r="VFR86" s="36"/>
      <c r="VFS86" s="36"/>
      <c r="VFT86" s="36"/>
      <c r="VFU86" s="36"/>
      <c r="VFV86" s="36"/>
      <c r="VFW86" s="36"/>
      <c r="VFX86" s="36"/>
      <c r="VFY86" s="36"/>
      <c r="VFZ86" s="36"/>
      <c r="VGA86" s="36"/>
      <c r="VGB86" s="36"/>
      <c r="VGC86" s="36"/>
      <c r="VGD86" s="36"/>
      <c r="VGE86" s="36"/>
      <c r="VGF86" s="36"/>
      <c r="VGG86" s="36"/>
      <c r="VGH86" s="36"/>
      <c r="VGI86" s="36"/>
      <c r="VGJ86" s="36"/>
      <c r="VGK86" s="36"/>
      <c r="VGL86" s="36"/>
      <c r="VGM86" s="36"/>
      <c r="VGN86" s="36"/>
      <c r="VGO86" s="36"/>
      <c r="VGP86" s="36"/>
      <c r="VGQ86" s="36"/>
      <c r="VGR86" s="36"/>
      <c r="VGS86" s="36"/>
      <c r="VGT86" s="36"/>
      <c r="VGU86" s="36"/>
      <c r="VGV86" s="36"/>
      <c r="VGW86" s="36"/>
      <c r="VGX86" s="36"/>
      <c r="VGY86" s="36"/>
      <c r="VGZ86" s="36"/>
      <c r="VHA86" s="36"/>
      <c r="VHB86" s="36"/>
      <c r="VHC86" s="36"/>
      <c r="VHD86" s="36"/>
      <c r="VHE86" s="36"/>
      <c r="VHF86" s="36"/>
      <c r="VHG86" s="36"/>
      <c r="VHH86" s="36"/>
      <c r="VHI86" s="36"/>
      <c r="VHJ86" s="36"/>
      <c r="VHK86" s="36"/>
      <c r="VHL86" s="36"/>
      <c r="VHM86" s="36"/>
      <c r="VHN86" s="36"/>
      <c r="VHO86" s="36"/>
      <c r="VHP86" s="36"/>
      <c r="VHQ86" s="36"/>
      <c r="VHR86" s="36"/>
      <c r="VHS86" s="36"/>
      <c r="VHT86" s="36"/>
      <c r="VHU86" s="36"/>
      <c r="VHV86" s="36"/>
      <c r="VHW86" s="36"/>
      <c r="VHX86" s="36"/>
      <c r="VHY86" s="36"/>
      <c r="VHZ86" s="36"/>
      <c r="VIA86" s="36"/>
      <c r="VIB86" s="36"/>
      <c r="VIC86" s="36"/>
      <c r="VID86" s="36"/>
      <c r="VIE86" s="36"/>
      <c r="VIF86" s="36"/>
      <c r="VIG86" s="36"/>
      <c r="VIH86" s="36"/>
      <c r="VII86" s="36"/>
      <c r="VIJ86" s="36"/>
      <c r="VIK86" s="36"/>
      <c r="VIL86" s="36"/>
      <c r="VIM86" s="36"/>
      <c r="VIN86" s="36"/>
      <c r="VIO86" s="36"/>
      <c r="VIP86" s="36"/>
      <c r="VIQ86" s="36"/>
      <c r="VIR86" s="36"/>
      <c r="VIS86" s="36"/>
      <c r="VIT86" s="36"/>
      <c r="VIU86" s="36"/>
      <c r="VIV86" s="36"/>
      <c r="VIW86" s="36"/>
      <c r="VIX86" s="36"/>
      <c r="VIY86" s="36"/>
      <c r="VIZ86" s="36"/>
      <c r="VJA86" s="36"/>
      <c r="VJB86" s="36"/>
      <c r="VJC86" s="36"/>
      <c r="VJD86" s="36"/>
      <c r="VJE86" s="36"/>
      <c r="VJF86" s="36"/>
      <c r="VJG86" s="36"/>
      <c r="VJH86" s="36"/>
      <c r="VJI86" s="36"/>
      <c r="VJJ86" s="36"/>
      <c r="VJK86" s="36"/>
      <c r="VJL86" s="36"/>
      <c r="VJM86" s="36"/>
      <c r="VJN86" s="36"/>
      <c r="VJO86" s="36"/>
      <c r="VJP86" s="36"/>
      <c r="VJQ86" s="36"/>
      <c r="VJR86" s="36"/>
      <c r="VJS86" s="36"/>
      <c r="VJT86" s="36"/>
      <c r="VJU86" s="36"/>
      <c r="VJV86" s="36"/>
      <c r="VJW86" s="36"/>
      <c r="VJX86" s="36"/>
      <c r="VJY86" s="36"/>
      <c r="VJZ86" s="36"/>
      <c r="VKA86" s="36"/>
      <c r="VKB86" s="36"/>
      <c r="VKC86" s="36"/>
      <c r="VKD86" s="36"/>
      <c r="VKE86" s="36"/>
      <c r="VKF86" s="36"/>
      <c r="VKG86" s="36"/>
      <c r="VKH86" s="36"/>
      <c r="VKI86" s="36"/>
      <c r="VKJ86" s="36"/>
      <c r="VKK86" s="36"/>
      <c r="VKL86" s="36"/>
      <c r="VKM86" s="36"/>
      <c r="VKN86" s="36"/>
      <c r="VKO86" s="36"/>
      <c r="VKP86" s="36"/>
      <c r="VKQ86" s="36"/>
      <c r="VKR86" s="36"/>
      <c r="VKS86" s="36"/>
      <c r="VKT86" s="36"/>
      <c r="VKU86" s="36"/>
      <c r="VKV86" s="36"/>
      <c r="VKW86" s="36"/>
      <c r="VKX86" s="36"/>
      <c r="VKY86" s="36"/>
      <c r="VKZ86" s="36"/>
      <c r="VLA86" s="36"/>
      <c r="VLB86" s="36"/>
      <c r="VLC86" s="36"/>
      <c r="VLD86" s="36"/>
      <c r="VLE86" s="36"/>
      <c r="VLF86" s="36"/>
      <c r="VLG86" s="36"/>
      <c r="VLH86" s="36"/>
      <c r="VLI86" s="36"/>
      <c r="VLJ86" s="36"/>
      <c r="VLK86" s="36"/>
      <c r="VLL86" s="36"/>
      <c r="VLM86" s="36"/>
      <c r="VLN86" s="36"/>
      <c r="VLO86" s="36"/>
      <c r="VLP86" s="36"/>
      <c r="VLQ86" s="36"/>
      <c r="VLR86" s="36"/>
      <c r="VLS86" s="36"/>
      <c r="VLT86" s="36"/>
      <c r="VLU86" s="36"/>
      <c r="VLV86" s="36"/>
      <c r="VLW86" s="36"/>
      <c r="VLX86" s="36"/>
      <c r="VLY86" s="36"/>
      <c r="VLZ86" s="36"/>
      <c r="VMA86" s="36"/>
      <c r="VMB86" s="36"/>
      <c r="VMC86" s="36"/>
      <c r="VMD86" s="36"/>
      <c r="VME86" s="36"/>
      <c r="VMF86" s="36"/>
      <c r="VMG86" s="36"/>
      <c r="VMH86" s="36"/>
      <c r="VMI86" s="36"/>
      <c r="VMJ86" s="36"/>
      <c r="VMK86" s="36"/>
      <c r="VML86" s="36"/>
      <c r="VMM86" s="36"/>
      <c r="VMN86" s="36"/>
      <c r="VMO86" s="36"/>
      <c r="VMP86" s="36"/>
      <c r="VMQ86" s="36"/>
      <c r="VMR86" s="36"/>
      <c r="VMS86" s="36"/>
      <c r="VMT86" s="36"/>
      <c r="VMU86" s="36"/>
      <c r="VMV86" s="36"/>
      <c r="VMW86" s="36"/>
      <c r="VMX86" s="36"/>
      <c r="VMY86" s="36"/>
      <c r="VMZ86" s="36"/>
      <c r="VNA86" s="36"/>
      <c r="VNB86" s="36"/>
      <c r="VNC86" s="36"/>
      <c r="VND86" s="36"/>
      <c r="VNE86" s="36"/>
      <c r="VNF86" s="36"/>
      <c r="VNG86" s="36"/>
      <c r="VNH86" s="36"/>
      <c r="VNI86" s="36"/>
      <c r="VNJ86" s="36"/>
      <c r="VNK86" s="36"/>
      <c r="VNL86" s="36"/>
      <c r="VNM86" s="36"/>
      <c r="VNN86" s="36"/>
      <c r="VNO86" s="36"/>
      <c r="VNP86" s="36"/>
      <c r="VNQ86" s="36"/>
      <c r="VNR86" s="36"/>
      <c r="VNS86" s="36"/>
      <c r="VNT86" s="36"/>
      <c r="VNU86" s="36"/>
      <c r="VNV86" s="36"/>
      <c r="VNW86" s="36"/>
      <c r="VNX86" s="36"/>
      <c r="VNY86" s="36"/>
      <c r="VNZ86" s="36"/>
      <c r="VOA86" s="36"/>
      <c r="VOB86" s="36"/>
      <c r="VOC86" s="36"/>
      <c r="VOD86" s="36"/>
      <c r="VOE86" s="36"/>
      <c r="VOF86" s="36"/>
      <c r="VOG86" s="36"/>
      <c r="VOH86" s="36"/>
      <c r="VOI86" s="36"/>
      <c r="VOJ86" s="36"/>
      <c r="VOK86" s="36"/>
      <c r="VOL86" s="36"/>
      <c r="VOM86" s="36"/>
      <c r="VON86" s="36"/>
      <c r="VOO86" s="36"/>
      <c r="VOP86" s="36"/>
      <c r="VOQ86" s="36"/>
      <c r="VOR86" s="36"/>
      <c r="VOS86" s="36"/>
      <c r="VOT86" s="36"/>
      <c r="VOU86" s="36"/>
      <c r="VOV86" s="36"/>
      <c r="VOW86" s="36"/>
      <c r="VOX86" s="36"/>
      <c r="VOY86" s="36"/>
      <c r="VOZ86" s="36"/>
      <c r="VPA86" s="36"/>
      <c r="VPB86" s="36"/>
      <c r="VPC86" s="36"/>
      <c r="VPD86" s="36"/>
      <c r="VPE86" s="36"/>
      <c r="VPF86" s="36"/>
      <c r="VPG86" s="36"/>
      <c r="VPH86" s="36"/>
      <c r="VPI86" s="36"/>
      <c r="VPJ86" s="36"/>
      <c r="VPK86" s="36"/>
      <c r="VPL86" s="36"/>
      <c r="VPM86" s="36"/>
      <c r="VPN86" s="36"/>
      <c r="VPO86" s="36"/>
      <c r="VPP86" s="36"/>
      <c r="VPQ86" s="36"/>
      <c r="VPR86" s="36"/>
      <c r="VPS86" s="36"/>
      <c r="VPT86" s="36"/>
      <c r="VPU86" s="36"/>
      <c r="VPV86" s="36"/>
      <c r="VPW86" s="36"/>
      <c r="VPX86" s="36"/>
      <c r="VPY86" s="36"/>
      <c r="VPZ86" s="36"/>
      <c r="VQA86" s="36"/>
      <c r="VQB86" s="36"/>
      <c r="VQC86" s="36"/>
      <c r="VQD86" s="36"/>
      <c r="VQE86" s="36"/>
      <c r="VQF86" s="36"/>
      <c r="VQG86" s="36"/>
      <c r="VQH86" s="36"/>
      <c r="VQI86" s="36"/>
      <c r="VQJ86" s="36"/>
      <c r="VQK86" s="36"/>
      <c r="VQL86" s="36"/>
      <c r="VQM86" s="36"/>
      <c r="VQN86" s="36"/>
      <c r="VQO86" s="36"/>
      <c r="VQP86" s="36"/>
      <c r="VQQ86" s="36"/>
      <c r="VQR86" s="36"/>
      <c r="VQS86" s="36"/>
      <c r="VQT86" s="36"/>
      <c r="VQU86" s="36"/>
      <c r="VQV86" s="36"/>
      <c r="VQW86" s="36"/>
      <c r="VQX86" s="36"/>
      <c r="VQY86" s="36"/>
      <c r="VQZ86" s="36"/>
      <c r="VRA86" s="36"/>
      <c r="VRB86" s="36"/>
      <c r="VRC86" s="36"/>
      <c r="VRD86" s="36"/>
      <c r="VRE86" s="36"/>
      <c r="VRF86" s="36"/>
      <c r="VRG86" s="36"/>
      <c r="VRH86" s="36"/>
      <c r="VRI86" s="36"/>
      <c r="VRJ86" s="36"/>
      <c r="VRK86" s="36"/>
      <c r="VRL86" s="36"/>
      <c r="VRM86" s="36"/>
      <c r="VRN86" s="36"/>
      <c r="VRO86" s="36"/>
      <c r="VRP86" s="36"/>
      <c r="VRQ86" s="36"/>
      <c r="VRR86" s="36"/>
      <c r="VRS86" s="36"/>
      <c r="VRT86" s="36"/>
      <c r="VRU86" s="36"/>
      <c r="VRV86" s="36"/>
      <c r="VRW86" s="36"/>
      <c r="VRX86" s="36"/>
      <c r="VRY86" s="36"/>
      <c r="VRZ86" s="36"/>
      <c r="VSA86" s="36"/>
      <c r="VSB86" s="36"/>
      <c r="VSC86" s="36"/>
      <c r="VSD86" s="36"/>
      <c r="VSE86" s="36"/>
      <c r="VSF86" s="36"/>
      <c r="VSG86" s="36"/>
      <c r="VSH86" s="36"/>
      <c r="VSI86" s="36"/>
      <c r="VSJ86" s="36"/>
      <c r="VSK86" s="36"/>
      <c r="VSL86" s="36"/>
      <c r="VSM86" s="36"/>
      <c r="VSN86" s="36"/>
      <c r="VSO86" s="36"/>
      <c r="VSP86" s="36"/>
      <c r="VSQ86" s="36"/>
      <c r="VSR86" s="36"/>
      <c r="VSS86" s="36"/>
      <c r="VST86" s="36"/>
      <c r="VSU86" s="36"/>
      <c r="VSV86" s="36"/>
      <c r="VSW86" s="36"/>
      <c r="VSX86" s="36"/>
      <c r="VSY86" s="36"/>
      <c r="VSZ86" s="36"/>
      <c r="VTA86" s="36"/>
      <c r="VTB86" s="36"/>
      <c r="VTC86" s="36"/>
      <c r="VTD86" s="36"/>
      <c r="VTE86" s="36"/>
      <c r="VTF86" s="36"/>
      <c r="VTG86" s="36"/>
      <c r="VTH86" s="36"/>
      <c r="VTI86" s="36"/>
      <c r="VTJ86" s="36"/>
      <c r="VTK86" s="36"/>
      <c r="VTL86" s="36"/>
      <c r="VTM86" s="36"/>
      <c r="VTN86" s="36"/>
      <c r="VTO86" s="36"/>
      <c r="VTP86" s="36"/>
      <c r="VTQ86" s="36"/>
      <c r="VTR86" s="36"/>
      <c r="VTS86" s="36"/>
      <c r="VTT86" s="36"/>
      <c r="VTU86" s="36"/>
      <c r="VTV86" s="36"/>
      <c r="VTW86" s="36"/>
      <c r="VTX86" s="36"/>
      <c r="VTY86" s="36"/>
      <c r="VTZ86" s="36"/>
      <c r="VUA86" s="36"/>
      <c r="VUB86" s="36"/>
      <c r="VUC86" s="36"/>
      <c r="VUD86" s="36"/>
      <c r="VUE86" s="36"/>
      <c r="VUF86" s="36"/>
      <c r="VUG86" s="36"/>
      <c r="VUH86" s="36"/>
      <c r="VUI86" s="36"/>
      <c r="VUJ86" s="36"/>
      <c r="VUK86" s="36"/>
      <c r="VUL86" s="36"/>
      <c r="VUM86" s="36"/>
      <c r="VUN86" s="36"/>
      <c r="VUO86" s="36"/>
      <c r="VUP86" s="36"/>
      <c r="VUQ86" s="36"/>
      <c r="VUR86" s="36"/>
      <c r="VUS86" s="36"/>
      <c r="VUT86" s="36"/>
      <c r="VUU86" s="36"/>
      <c r="VUV86" s="36"/>
      <c r="VUW86" s="36"/>
      <c r="VUX86" s="36"/>
      <c r="VUY86" s="36"/>
      <c r="VUZ86" s="36"/>
      <c r="VVA86" s="36"/>
      <c r="VVB86" s="36"/>
      <c r="VVC86" s="36"/>
      <c r="VVD86" s="36"/>
      <c r="VVE86" s="36"/>
      <c r="VVF86" s="36"/>
      <c r="VVG86" s="36"/>
      <c r="VVH86" s="36"/>
      <c r="VVI86" s="36"/>
      <c r="VVJ86" s="36"/>
      <c r="VVK86" s="36"/>
      <c r="VVL86" s="36"/>
      <c r="VVM86" s="36"/>
      <c r="VVN86" s="36"/>
      <c r="VVO86" s="36"/>
      <c r="VVP86" s="36"/>
      <c r="VVQ86" s="36"/>
      <c r="VVR86" s="36"/>
      <c r="VVS86" s="36"/>
      <c r="VVT86" s="36"/>
      <c r="VVU86" s="36"/>
      <c r="VVV86" s="36"/>
      <c r="VVW86" s="36"/>
      <c r="VVX86" s="36"/>
      <c r="VVY86" s="36"/>
      <c r="VVZ86" s="36"/>
      <c r="VWA86" s="36"/>
      <c r="VWB86" s="36"/>
      <c r="VWC86" s="36"/>
      <c r="VWD86" s="36"/>
      <c r="VWE86" s="36"/>
      <c r="VWF86" s="36"/>
      <c r="VWG86" s="36"/>
      <c r="VWH86" s="36"/>
      <c r="VWI86" s="36"/>
      <c r="VWJ86" s="36"/>
      <c r="VWK86" s="36"/>
      <c r="VWL86" s="36"/>
      <c r="VWM86" s="36"/>
      <c r="VWN86" s="36"/>
      <c r="VWO86" s="36"/>
      <c r="VWP86" s="36"/>
      <c r="VWQ86" s="36"/>
      <c r="VWR86" s="36"/>
      <c r="VWS86" s="36"/>
      <c r="VWT86" s="36"/>
      <c r="VWU86" s="36"/>
      <c r="VWV86" s="36"/>
      <c r="VWW86" s="36"/>
      <c r="VWX86" s="36"/>
      <c r="VWY86" s="36"/>
      <c r="VWZ86" s="36"/>
      <c r="VXA86" s="36"/>
      <c r="VXB86" s="36"/>
      <c r="VXC86" s="36"/>
      <c r="VXD86" s="36"/>
      <c r="VXE86" s="36"/>
      <c r="VXF86" s="36"/>
      <c r="VXG86" s="36"/>
      <c r="VXH86" s="36"/>
      <c r="VXI86" s="36"/>
      <c r="VXJ86" s="36"/>
      <c r="VXK86" s="36"/>
      <c r="VXL86" s="36"/>
      <c r="VXM86" s="36"/>
      <c r="VXN86" s="36"/>
      <c r="VXO86" s="36"/>
      <c r="VXP86" s="36"/>
      <c r="VXQ86" s="36"/>
      <c r="VXR86" s="36"/>
      <c r="VXS86" s="36"/>
      <c r="VXT86" s="36"/>
      <c r="VXU86" s="36"/>
      <c r="VXV86" s="36"/>
      <c r="VXW86" s="36"/>
      <c r="VXX86" s="36"/>
      <c r="VXY86" s="36"/>
      <c r="VXZ86" s="36"/>
      <c r="VYA86" s="36"/>
      <c r="VYB86" s="36"/>
      <c r="VYC86" s="36"/>
      <c r="VYD86" s="36"/>
      <c r="VYE86" s="36"/>
      <c r="VYF86" s="36"/>
      <c r="VYG86" s="36"/>
      <c r="VYH86" s="36"/>
      <c r="VYI86" s="36"/>
      <c r="VYJ86" s="36"/>
      <c r="VYK86" s="36"/>
      <c r="VYL86" s="36"/>
      <c r="VYM86" s="36"/>
      <c r="VYN86" s="36"/>
      <c r="VYO86" s="36"/>
      <c r="VYP86" s="36"/>
      <c r="VYQ86" s="36"/>
      <c r="VYR86" s="36"/>
      <c r="VYS86" s="36"/>
      <c r="VYT86" s="36"/>
      <c r="VYU86" s="36"/>
      <c r="VYV86" s="36"/>
      <c r="VYW86" s="36"/>
      <c r="VYX86" s="36"/>
      <c r="VYY86" s="36"/>
      <c r="VYZ86" s="36"/>
      <c r="VZA86" s="36"/>
      <c r="VZB86" s="36"/>
      <c r="VZC86" s="36"/>
      <c r="VZD86" s="36"/>
      <c r="VZE86" s="36"/>
      <c r="VZF86" s="36"/>
      <c r="VZG86" s="36"/>
      <c r="VZH86" s="36"/>
      <c r="VZI86" s="36"/>
      <c r="VZJ86" s="36"/>
      <c r="VZK86" s="36"/>
      <c r="VZL86" s="36"/>
      <c r="VZM86" s="36"/>
      <c r="VZN86" s="36"/>
      <c r="VZO86" s="36"/>
      <c r="VZP86" s="36"/>
      <c r="VZQ86" s="36"/>
      <c r="VZR86" s="36"/>
      <c r="VZS86" s="36"/>
      <c r="VZT86" s="36"/>
      <c r="VZU86" s="36"/>
      <c r="VZV86" s="36"/>
      <c r="VZW86" s="36"/>
      <c r="VZX86" s="36"/>
      <c r="VZY86" s="36"/>
      <c r="VZZ86" s="36"/>
      <c r="WAA86" s="36"/>
      <c r="WAB86" s="36"/>
      <c r="WAC86" s="36"/>
      <c r="WAD86" s="36"/>
      <c r="WAE86" s="36"/>
      <c r="WAF86" s="36"/>
      <c r="WAG86" s="36"/>
      <c r="WAH86" s="36"/>
      <c r="WAI86" s="36"/>
      <c r="WAJ86" s="36"/>
      <c r="WAK86" s="36"/>
      <c r="WAL86" s="36"/>
      <c r="WAM86" s="36"/>
      <c r="WAN86" s="36"/>
      <c r="WAO86" s="36"/>
      <c r="WAP86" s="36"/>
      <c r="WAQ86" s="36"/>
      <c r="WAR86" s="36"/>
      <c r="WAS86" s="36"/>
      <c r="WAT86" s="36"/>
      <c r="WAU86" s="36"/>
      <c r="WAV86" s="36"/>
      <c r="WAW86" s="36"/>
      <c r="WAX86" s="36"/>
      <c r="WAY86" s="36"/>
      <c r="WAZ86" s="36"/>
      <c r="WBA86" s="36"/>
      <c r="WBB86" s="36"/>
      <c r="WBC86" s="36"/>
      <c r="WBD86" s="36"/>
      <c r="WBE86" s="36"/>
      <c r="WBF86" s="36"/>
      <c r="WBG86" s="36"/>
      <c r="WBH86" s="36"/>
      <c r="WBI86" s="36"/>
      <c r="WBJ86" s="36"/>
      <c r="WBK86" s="36"/>
      <c r="WBL86" s="36"/>
      <c r="WBM86" s="36"/>
      <c r="WBN86" s="36"/>
      <c r="WBO86" s="36"/>
      <c r="WBP86" s="36"/>
      <c r="WBQ86" s="36"/>
      <c r="WBR86" s="36"/>
      <c r="WBS86" s="36"/>
      <c r="WBT86" s="36"/>
      <c r="WBU86" s="36"/>
      <c r="WBV86" s="36"/>
      <c r="WBW86" s="36"/>
      <c r="WBX86" s="36"/>
      <c r="WBY86" s="36"/>
      <c r="WBZ86" s="36"/>
      <c r="WCA86" s="36"/>
      <c r="WCB86" s="36"/>
      <c r="WCC86" s="36"/>
      <c r="WCD86" s="36"/>
      <c r="WCE86" s="36"/>
      <c r="WCF86" s="36"/>
      <c r="WCG86" s="36"/>
      <c r="WCH86" s="36"/>
      <c r="WCI86" s="36"/>
      <c r="WCJ86" s="36"/>
      <c r="WCK86" s="36"/>
      <c r="WCL86" s="36"/>
      <c r="WCM86" s="36"/>
      <c r="WCN86" s="36"/>
      <c r="WCO86" s="36"/>
      <c r="WCP86" s="36"/>
      <c r="WCQ86" s="36"/>
      <c r="WCR86" s="36"/>
      <c r="WCS86" s="36"/>
      <c r="WCT86" s="36"/>
      <c r="WCU86" s="36"/>
      <c r="WCV86" s="36"/>
      <c r="WCW86" s="36"/>
      <c r="WCX86" s="36"/>
      <c r="WCY86" s="36"/>
      <c r="WCZ86" s="36"/>
      <c r="WDA86" s="36"/>
      <c r="WDB86" s="36"/>
      <c r="WDC86" s="36"/>
      <c r="WDD86" s="36"/>
      <c r="WDE86" s="36"/>
      <c r="WDF86" s="36"/>
      <c r="WDG86" s="36"/>
      <c r="WDH86" s="36"/>
      <c r="WDI86" s="36"/>
      <c r="WDJ86" s="36"/>
      <c r="WDK86" s="36"/>
      <c r="WDL86" s="36"/>
      <c r="WDM86" s="36"/>
      <c r="WDN86" s="36"/>
      <c r="WDO86" s="36"/>
      <c r="WDP86" s="36"/>
      <c r="WDQ86" s="36"/>
      <c r="WDR86" s="36"/>
      <c r="WDS86" s="36"/>
      <c r="WDT86" s="36"/>
      <c r="WDU86" s="36"/>
      <c r="WDV86" s="36"/>
      <c r="WDW86" s="36"/>
      <c r="WDX86" s="36"/>
      <c r="WDY86" s="36"/>
      <c r="WDZ86" s="36"/>
      <c r="WEA86" s="36"/>
      <c r="WEB86" s="36"/>
      <c r="WEC86" s="36"/>
      <c r="WED86" s="36"/>
      <c r="WEE86" s="36"/>
      <c r="WEF86" s="36"/>
      <c r="WEG86" s="36"/>
      <c r="WEH86" s="36"/>
      <c r="WEI86" s="36"/>
      <c r="WEJ86" s="36"/>
      <c r="WEK86" s="36"/>
      <c r="WEL86" s="36"/>
      <c r="WEM86" s="36"/>
      <c r="WEN86" s="36"/>
      <c r="WEO86" s="36"/>
      <c r="WEP86" s="36"/>
      <c r="WEQ86" s="36"/>
      <c r="WER86" s="36"/>
      <c r="WES86" s="36"/>
      <c r="WET86" s="36"/>
      <c r="WEU86" s="36"/>
      <c r="WEV86" s="36"/>
      <c r="WEW86" s="36"/>
      <c r="WEX86" s="36"/>
      <c r="WEY86" s="36"/>
      <c r="WEZ86" s="36"/>
      <c r="WFA86" s="36"/>
      <c r="WFB86" s="36"/>
      <c r="WFC86" s="36"/>
      <c r="WFD86" s="36"/>
      <c r="WFE86" s="36"/>
      <c r="WFF86" s="36"/>
      <c r="WFG86" s="36"/>
      <c r="WFH86" s="36"/>
      <c r="WFI86" s="36"/>
      <c r="WFJ86" s="36"/>
      <c r="WFK86" s="36"/>
      <c r="WFL86" s="36"/>
      <c r="WFM86" s="36"/>
      <c r="WFN86" s="36"/>
      <c r="WFO86" s="36"/>
      <c r="WFP86" s="36"/>
      <c r="WFQ86" s="36"/>
      <c r="WFR86" s="36"/>
      <c r="WFS86" s="36"/>
      <c r="WFT86" s="36"/>
      <c r="WFU86" s="36"/>
      <c r="WFV86" s="36"/>
      <c r="WFW86" s="36"/>
      <c r="WFX86" s="36"/>
      <c r="WFY86" s="36"/>
      <c r="WFZ86" s="36"/>
      <c r="WGA86" s="36"/>
      <c r="WGB86" s="36"/>
      <c r="WGC86" s="36"/>
      <c r="WGD86" s="36"/>
      <c r="WGE86" s="36"/>
      <c r="WGF86" s="36"/>
      <c r="WGG86" s="36"/>
      <c r="WGH86" s="36"/>
      <c r="WGI86" s="36"/>
      <c r="WGJ86" s="36"/>
      <c r="WGK86" s="36"/>
      <c r="WGL86" s="36"/>
      <c r="WGM86" s="36"/>
      <c r="WGN86" s="36"/>
      <c r="WGO86" s="36"/>
      <c r="WGP86" s="36"/>
      <c r="WGQ86" s="36"/>
      <c r="WGR86" s="36"/>
      <c r="WGS86" s="36"/>
      <c r="WGT86" s="36"/>
      <c r="WGU86" s="36"/>
      <c r="WGV86" s="36"/>
      <c r="WGW86" s="36"/>
      <c r="WGX86" s="36"/>
      <c r="WGY86" s="36"/>
      <c r="WGZ86" s="36"/>
      <c r="WHA86" s="36"/>
      <c r="WHB86" s="36"/>
      <c r="WHC86" s="36"/>
      <c r="WHD86" s="36"/>
      <c r="WHE86" s="36"/>
      <c r="WHF86" s="36"/>
      <c r="WHG86" s="36"/>
      <c r="WHH86" s="36"/>
      <c r="WHI86" s="36"/>
      <c r="WHJ86" s="36"/>
      <c r="WHK86" s="36"/>
      <c r="WHL86" s="36"/>
      <c r="WHM86" s="36"/>
      <c r="WHN86" s="36"/>
      <c r="WHO86" s="36"/>
      <c r="WHP86" s="36"/>
      <c r="WHQ86" s="36"/>
      <c r="WHR86" s="36"/>
      <c r="WHS86" s="36"/>
      <c r="WHT86" s="36"/>
      <c r="WHU86" s="36"/>
      <c r="WHV86" s="36"/>
      <c r="WHW86" s="36"/>
      <c r="WHX86" s="36"/>
      <c r="WHY86" s="36"/>
      <c r="WHZ86" s="36"/>
      <c r="WIA86" s="36"/>
      <c r="WIB86" s="36"/>
      <c r="WIC86" s="36"/>
      <c r="WID86" s="36"/>
      <c r="WIE86" s="36"/>
      <c r="WIF86" s="36"/>
      <c r="WIG86" s="36"/>
      <c r="WIH86" s="36"/>
      <c r="WII86" s="36"/>
      <c r="WIJ86" s="36"/>
      <c r="WIK86" s="36"/>
      <c r="WIL86" s="36"/>
      <c r="WIM86" s="36"/>
      <c r="WIN86" s="36"/>
      <c r="WIO86" s="36"/>
      <c r="WIP86" s="36"/>
      <c r="WIQ86" s="36"/>
      <c r="WIR86" s="36"/>
      <c r="WIS86" s="36"/>
      <c r="WIT86" s="36"/>
      <c r="WIU86" s="36"/>
      <c r="WIV86" s="36"/>
      <c r="WIW86" s="36"/>
      <c r="WIX86" s="36"/>
      <c r="WIY86" s="36"/>
      <c r="WIZ86" s="36"/>
      <c r="WJA86" s="36"/>
      <c r="WJB86" s="36"/>
      <c r="WJC86" s="36"/>
      <c r="WJD86" s="36"/>
      <c r="WJE86" s="36"/>
      <c r="WJF86" s="36"/>
      <c r="WJG86" s="36"/>
      <c r="WJH86" s="36"/>
      <c r="WJI86" s="36"/>
      <c r="WJJ86" s="36"/>
      <c r="WJK86" s="36"/>
      <c r="WJL86" s="36"/>
      <c r="WJM86" s="36"/>
      <c r="WJN86" s="36"/>
      <c r="WJO86" s="36"/>
      <c r="WJP86" s="36"/>
      <c r="WJQ86" s="36"/>
      <c r="WJR86" s="36"/>
      <c r="WJS86" s="36"/>
      <c r="WJT86" s="36"/>
      <c r="WJU86" s="36"/>
      <c r="WJV86" s="36"/>
      <c r="WJW86" s="36"/>
      <c r="WJX86" s="36"/>
      <c r="WJY86" s="36"/>
      <c r="WJZ86" s="36"/>
      <c r="WKA86" s="36"/>
      <c r="WKB86" s="36"/>
      <c r="WKC86" s="36"/>
      <c r="WKD86" s="36"/>
      <c r="WKE86" s="36"/>
      <c r="WKF86" s="36"/>
      <c r="WKG86" s="36"/>
      <c r="WKH86" s="36"/>
      <c r="WKI86" s="36"/>
      <c r="WKJ86" s="36"/>
      <c r="WKK86" s="36"/>
      <c r="WKL86" s="36"/>
      <c r="WKM86" s="36"/>
      <c r="WKN86" s="36"/>
      <c r="WKO86" s="36"/>
      <c r="WKP86" s="36"/>
      <c r="WKQ86" s="36"/>
      <c r="WKR86" s="36"/>
      <c r="WKS86" s="36"/>
      <c r="WKT86" s="36"/>
      <c r="WKU86" s="36"/>
      <c r="WKV86" s="36"/>
      <c r="WKW86" s="36"/>
      <c r="WKX86" s="36"/>
      <c r="WKY86" s="36"/>
      <c r="WKZ86" s="36"/>
      <c r="WLA86" s="36"/>
      <c r="WLB86" s="36"/>
      <c r="WLC86" s="36"/>
      <c r="WLD86" s="36"/>
      <c r="WLE86" s="36"/>
      <c r="WLF86" s="36"/>
      <c r="WLG86" s="36"/>
      <c r="WLH86" s="36"/>
      <c r="WLI86" s="36"/>
      <c r="WLJ86" s="36"/>
      <c r="WLK86" s="36"/>
      <c r="WLL86" s="36"/>
      <c r="WLM86" s="36"/>
      <c r="WLN86" s="36"/>
      <c r="WLO86" s="36"/>
      <c r="WLP86" s="36"/>
      <c r="WLQ86" s="36"/>
      <c r="WLR86" s="36"/>
      <c r="WLS86" s="36"/>
      <c r="WLT86" s="36"/>
      <c r="WLU86" s="36"/>
      <c r="WLV86" s="36"/>
      <c r="WLW86" s="36"/>
      <c r="WLX86" s="36"/>
      <c r="WLY86" s="36"/>
      <c r="WLZ86" s="36"/>
      <c r="WMA86" s="36"/>
      <c r="WMB86" s="36"/>
      <c r="WMC86" s="36"/>
      <c r="WMD86" s="36"/>
      <c r="WME86" s="36"/>
      <c r="WMF86" s="36"/>
      <c r="WMG86" s="36"/>
      <c r="WMH86" s="36"/>
      <c r="WMI86" s="36"/>
      <c r="WMJ86" s="36"/>
      <c r="WMK86" s="36"/>
      <c r="WML86" s="36"/>
      <c r="WMM86" s="36"/>
      <c r="WMN86" s="36"/>
      <c r="WMO86" s="36"/>
      <c r="WMP86" s="36"/>
      <c r="WMQ86" s="36"/>
      <c r="WMR86" s="36"/>
      <c r="WMS86" s="36"/>
      <c r="WMT86" s="36"/>
      <c r="WMU86" s="36"/>
      <c r="WMV86" s="36"/>
      <c r="WMW86" s="36"/>
      <c r="WMX86" s="36"/>
      <c r="WMY86" s="36"/>
      <c r="WMZ86" s="36"/>
      <c r="WNA86" s="36"/>
      <c r="WNB86" s="36"/>
      <c r="WNC86" s="36"/>
      <c r="WND86" s="36"/>
      <c r="WNE86" s="36"/>
      <c r="WNF86" s="36"/>
      <c r="WNG86" s="36"/>
      <c r="WNH86" s="36"/>
      <c r="WNI86" s="36"/>
      <c r="WNJ86" s="36"/>
      <c r="WNK86" s="36"/>
      <c r="WNL86" s="36"/>
      <c r="WNM86" s="36"/>
      <c r="WNN86" s="36"/>
      <c r="WNO86" s="36"/>
      <c r="WNP86" s="36"/>
      <c r="WNQ86" s="36"/>
      <c r="WNR86" s="36"/>
      <c r="WNS86" s="36"/>
      <c r="WNT86" s="36"/>
      <c r="WNU86" s="36"/>
      <c r="WNV86" s="36"/>
      <c r="WNW86" s="36"/>
      <c r="WNX86" s="36"/>
      <c r="WNY86" s="36"/>
      <c r="WNZ86" s="36"/>
      <c r="WOA86" s="36"/>
      <c r="WOB86" s="36"/>
      <c r="WOC86" s="36"/>
      <c r="WOD86" s="36"/>
      <c r="WOE86" s="36"/>
      <c r="WOF86" s="36"/>
      <c r="WOG86" s="36"/>
      <c r="WOH86" s="36"/>
      <c r="WOI86" s="36"/>
      <c r="WOJ86" s="36"/>
      <c r="WOK86" s="36"/>
      <c r="WOL86" s="36"/>
      <c r="WOM86" s="36"/>
      <c r="WON86" s="36"/>
      <c r="WOO86" s="36"/>
      <c r="WOP86" s="36"/>
      <c r="WOQ86" s="36"/>
      <c r="WOR86" s="36"/>
      <c r="WOS86" s="36"/>
      <c r="WOT86" s="36"/>
      <c r="WOU86" s="36"/>
      <c r="WOV86" s="36"/>
      <c r="WOW86" s="36"/>
      <c r="WOX86" s="36"/>
      <c r="WOY86" s="36"/>
      <c r="WOZ86" s="36"/>
      <c r="WPA86" s="36"/>
      <c r="WPB86" s="36"/>
      <c r="WPC86" s="36"/>
      <c r="WPD86" s="36"/>
      <c r="WPE86" s="36"/>
      <c r="WPF86" s="36"/>
      <c r="WPG86" s="36"/>
      <c r="WPH86" s="36"/>
      <c r="WPI86" s="36"/>
      <c r="WPJ86" s="36"/>
      <c r="WPK86" s="36"/>
      <c r="WPL86" s="36"/>
      <c r="WPM86" s="36"/>
      <c r="WPN86" s="36"/>
      <c r="WPO86" s="36"/>
      <c r="WPP86" s="36"/>
      <c r="WPQ86" s="36"/>
      <c r="WPR86" s="36"/>
      <c r="WPS86" s="36"/>
      <c r="WPT86" s="36"/>
      <c r="WPU86" s="36"/>
      <c r="WPV86" s="36"/>
      <c r="WPW86" s="36"/>
      <c r="WPX86" s="36"/>
      <c r="WPY86" s="36"/>
      <c r="WPZ86" s="36"/>
      <c r="WQA86" s="36"/>
      <c r="WQB86" s="36"/>
      <c r="WQC86" s="36"/>
      <c r="WQD86" s="36"/>
      <c r="WQE86" s="36"/>
      <c r="WQF86" s="36"/>
      <c r="WQG86" s="36"/>
      <c r="WQH86" s="36"/>
      <c r="WQI86" s="36"/>
      <c r="WQJ86" s="36"/>
      <c r="WQK86" s="36"/>
      <c r="WQL86" s="36"/>
      <c r="WQM86" s="36"/>
      <c r="WQN86" s="36"/>
      <c r="WQO86" s="36"/>
      <c r="WQP86" s="36"/>
      <c r="WQQ86" s="36"/>
      <c r="WQR86" s="36"/>
      <c r="WQS86" s="36"/>
      <c r="WQT86" s="36"/>
      <c r="WQU86" s="36"/>
      <c r="WQV86" s="36"/>
      <c r="WQW86" s="36"/>
      <c r="WQX86" s="36"/>
      <c r="WQY86" s="36"/>
      <c r="WQZ86" s="36"/>
      <c r="WRA86" s="36"/>
      <c r="WRB86" s="36"/>
      <c r="WRC86" s="36"/>
      <c r="WRD86" s="36"/>
      <c r="WRE86" s="36"/>
      <c r="WRF86" s="36"/>
      <c r="WRG86" s="36"/>
      <c r="WRH86" s="36"/>
      <c r="WRI86" s="36"/>
      <c r="WRJ86" s="36"/>
      <c r="WRK86" s="36"/>
      <c r="WRL86" s="36"/>
      <c r="WRM86" s="36"/>
      <c r="WRN86" s="36"/>
      <c r="WRO86" s="36"/>
      <c r="WRP86" s="36"/>
      <c r="WRQ86" s="36"/>
      <c r="WRR86" s="36"/>
      <c r="WRS86" s="36"/>
      <c r="WRT86" s="36"/>
      <c r="WRU86" s="36"/>
      <c r="WRV86" s="36"/>
      <c r="WRW86" s="36"/>
      <c r="WRX86" s="36"/>
      <c r="WRY86" s="36"/>
      <c r="WRZ86" s="36"/>
      <c r="WSA86" s="36"/>
      <c r="WSB86" s="36"/>
      <c r="WSC86" s="36"/>
      <c r="WSD86" s="36"/>
      <c r="WSE86" s="36"/>
      <c r="WSF86" s="36"/>
      <c r="WSG86" s="36"/>
      <c r="WSH86" s="36"/>
      <c r="WSI86" s="36"/>
      <c r="WSJ86" s="36"/>
      <c r="WSK86" s="36"/>
      <c r="WSL86" s="36"/>
      <c r="WSM86" s="36"/>
      <c r="WSN86" s="36"/>
      <c r="WSO86" s="36"/>
      <c r="WSP86" s="36"/>
      <c r="WSQ86" s="36"/>
      <c r="WSR86" s="36"/>
      <c r="WSS86" s="36"/>
      <c r="WST86" s="36"/>
      <c r="WSU86" s="36"/>
      <c r="WSV86" s="36"/>
      <c r="WSW86" s="36"/>
      <c r="WSX86" s="36"/>
      <c r="WSY86" s="36"/>
      <c r="WSZ86" s="36"/>
      <c r="WTA86" s="36"/>
      <c r="WTB86" s="36"/>
      <c r="WTC86" s="36"/>
      <c r="WTD86" s="36"/>
      <c r="WTE86" s="36"/>
      <c r="WTF86" s="36"/>
      <c r="WTG86" s="36"/>
      <c r="WTH86" s="36"/>
      <c r="WTI86" s="36"/>
      <c r="WTJ86" s="36"/>
      <c r="WTK86" s="36"/>
      <c r="WTL86" s="36"/>
      <c r="WTM86" s="36"/>
      <c r="WTN86" s="36"/>
      <c r="WTO86" s="36"/>
      <c r="WTP86" s="36"/>
      <c r="WTQ86" s="36"/>
      <c r="WTR86" s="36"/>
      <c r="WTS86" s="36"/>
      <c r="WTT86" s="36"/>
      <c r="WTU86" s="36"/>
      <c r="WTV86" s="36"/>
      <c r="WTW86" s="36"/>
      <c r="WTX86" s="36"/>
      <c r="WTY86" s="36"/>
      <c r="WTZ86" s="36"/>
      <c r="WUA86" s="36"/>
      <c r="WUB86" s="36"/>
      <c r="WUC86" s="36"/>
      <c r="WUD86" s="36"/>
      <c r="WUE86" s="36"/>
      <c r="WUF86" s="36"/>
      <c r="WUG86" s="36"/>
      <c r="WUH86" s="36"/>
      <c r="WUI86" s="36"/>
      <c r="WUJ86" s="36"/>
      <c r="WUK86" s="36"/>
      <c r="WUL86" s="36"/>
      <c r="WUM86" s="36"/>
      <c r="WUN86" s="36"/>
      <c r="WUO86" s="36"/>
      <c r="WUP86" s="36"/>
      <c r="WUQ86" s="36"/>
      <c r="WUR86" s="36"/>
      <c r="WUS86" s="36"/>
      <c r="WUT86" s="36"/>
      <c r="WUU86" s="36"/>
      <c r="WUV86" s="36"/>
      <c r="WUW86" s="36"/>
      <c r="WUX86" s="36"/>
      <c r="WUY86" s="36"/>
      <c r="WUZ86" s="36"/>
      <c r="WVA86" s="36"/>
      <c r="WVB86" s="36"/>
      <c r="WVC86" s="36"/>
      <c r="WVD86" s="36"/>
      <c r="WVE86" s="36"/>
      <c r="WVF86" s="36"/>
      <c r="WVG86" s="36"/>
      <c r="WVH86" s="36"/>
      <c r="WVI86" s="36"/>
      <c r="WVJ86" s="36"/>
      <c r="WVK86" s="36"/>
      <c r="WVL86" s="36"/>
      <c r="WVM86" s="36"/>
      <c r="WVN86" s="36"/>
      <c r="WVO86" s="36"/>
      <c r="WVP86" s="36"/>
      <c r="WVQ86" s="36"/>
      <c r="WVR86" s="36"/>
      <c r="WVS86" s="36"/>
      <c r="WVT86" s="36"/>
      <c r="WVU86" s="36"/>
      <c r="WVV86" s="36"/>
      <c r="WVW86" s="36"/>
      <c r="WVX86" s="36"/>
      <c r="WVY86" s="36"/>
      <c r="WVZ86" s="36"/>
      <c r="WWA86" s="36"/>
      <c r="WWB86" s="36"/>
      <c r="WWC86" s="36"/>
      <c r="WWD86" s="36"/>
      <c r="WWE86" s="36"/>
      <c r="WWF86" s="36"/>
      <c r="WWG86" s="36"/>
      <c r="WWH86" s="36"/>
      <c r="WWI86" s="36"/>
      <c r="WWJ86" s="36"/>
      <c r="WWK86" s="36"/>
      <c r="WWL86" s="36"/>
      <c r="WWM86" s="36"/>
      <c r="WWN86" s="36"/>
      <c r="WWO86" s="36"/>
      <c r="WWP86" s="36"/>
      <c r="WWQ86" s="36"/>
      <c r="WWR86" s="36"/>
      <c r="WWS86" s="36"/>
      <c r="WWT86" s="36"/>
      <c r="WWU86" s="36"/>
      <c r="WWV86" s="36"/>
      <c r="WWW86" s="36"/>
      <c r="WWX86" s="36"/>
      <c r="WWY86" s="36"/>
      <c r="WWZ86" s="36"/>
      <c r="WXA86" s="36"/>
      <c r="WXB86" s="36"/>
      <c r="WXC86" s="36"/>
      <c r="WXD86" s="36"/>
      <c r="WXE86" s="36"/>
      <c r="WXF86" s="36"/>
      <c r="WXG86" s="36"/>
      <c r="WXH86" s="36"/>
      <c r="WXI86" s="36"/>
      <c r="WXJ86" s="36"/>
      <c r="WXK86" s="36"/>
      <c r="WXL86" s="36"/>
      <c r="WXM86" s="36"/>
      <c r="WXN86" s="36"/>
      <c r="WXO86" s="36"/>
      <c r="WXP86" s="36"/>
      <c r="WXQ86" s="36"/>
      <c r="WXR86" s="36"/>
      <c r="WXS86" s="36"/>
      <c r="WXT86" s="36"/>
      <c r="WXU86" s="36"/>
      <c r="WXV86" s="36"/>
      <c r="WXW86" s="36"/>
      <c r="WXX86" s="36"/>
      <c r="WXY86" s="36"/>
      <c r="WXZ86" s="36"/>
      <c r="WYA86" s="36"/>
      <c r="WYB86" s="36"/>
      <c r="WYC86" s="36"/>
      <c r="WYD86" s="36"/>
      <c r="WYE86" s="36"/>
      <c r="WYF86" s="36"/>
      <c r="WYG86" s="36"/>
      <c r="WYH86" s="36"/>
      <c r="WYI86" s="36"/>
      <c r="WYJ86" s="36"/>
      <c r="WYK86" s="36"/>
      <c r="WYL86" s="36"/>
      <c r="WYM86" s="36"/>
      <c r="WYN86" s="36"/>
      <c r="WYO86" s="36"/>
      <c r="WYP86" s="36"/>
      <c r="WYQ86" s="36"/>
      <c r="WYR86" s="36"/>
      <c r="WYS86" s="36"/>
      <c r="WYT86" s="36"/>
      <c r="WYU86" s="36"/>
      <c r="WYV86" s="36"/>
      <c r="WYW86" s="36"/>
      <c r="WYX86" s="36"/>
      <c r="WYY86" s="36"/>
      <c r="WYZ86" s="36"/>
      <c r="WZA86" s="36"/>
      <c r="WZB86" s="36"/>
      <c r="WZC86" s="36"/>
      <c r="WZD86" s="36"/>
      <c r="WZE86" s="36"/>
      <c r="WZF86" s="36"/>
      <c r="WZG86" s="36"/>
      <c r="WZH86" s="36"/>
      <c r="WZI86" s="36"/>
      <c r="WZJ86" s="36"/>
      <c r="WZK86" s="36"/>
      <c r="WZL86" s="36"/>
      <c r="WZM86" s="36"/>
      <c r="WZN86" s="36"/>
      <c r="WZO86" s="36"/>
      <c r="WZP86" s="36"/>
      <c r="WZQ86" s="36"/>
      <c r="WZR86" s="36"/>
      <c r="WZS86" s="36"/>
      <c r="WZT86" s="36"/>
      <c r="WZU86" s="36"/>
      <c r="WZV86" s="36"/>
      <c r="WZW86" s="36"/>
      <c r="WZX86" s="36"/>
      <c r="WZY86" s="36"/>
      <c r="WZZ86" s="36"/>
      <c r="XAA86" s="36"/>
      <c r="XAB86" s="36"/>
      <c r="XAC86" s="36"/>
      <c r="XAD86" s="36"/>
      <c r="XAE86" s="36"/>
      <c r="XAF86" s="36"/>
      <c r="XAG86" s="36"/>
      <c r="XAH86" s="36"/>
      <c r="XAI86" s="36"/>
      <c r="XAJ86" s="36"/>
      <c r="XAK86" s="36"/>
      <c r="XAL86" s="36"/>
      <c r="XAM86" s="36"/>
      <c r="XAN86" s="36"/>
      <c r="XAO86" s="36"/>
      <c r="XAP86" s="36"/>
      <c r="XAQ86" s="36"/>
      <c r="XAR86" s="36"/>
      <c r="XAS86" s="36"/>
      <c r="XAT86" s="36"/>
      <c r="XAU86" s="36"/>
      <c r="XAV86" s="36"/>
      <c r="XAW86" s="36"/>
      <c r="XAX86" s="36"/>
      <c r="XAY86" s="36"/>
      <c r="XAZ86" s="36"/>
      <c r="XBA86" s="36"/>
      <c r="XBB86" s="36"/>
      <c r="XBC86" s="36"/>
      <c r="XBD86" s="36"/>
      <c r="XBE86" s="36"/>
      <c r="XBF86" s="36"/>
      <c r="XBG86" s="36"/>
      <c r="XBH86" s="36"/>
      <c r="XBI86" s="36"/>
      <c r="XBJ86" s="36"/>
      <c r="XBK86" s="36"/>
      <c r="XBL86" s="36"/>
      <c r="XBM86" s="36"/>
      <c r="XBN86" s="36"/>
      <c r="XBO86" s="36"/>
      <c r="XBP86" s="36"/>
      <c r="XBQ86" s="36"/>
      <c r="XBR86" s="36"/>
      <c r="XBS86" s="36"/>
      <c r="XBT86" s="36"/>
      <c r="XBU86" s="36"/>
      <c r="XBV86" s="36"/>
      <c r="XBW86" s="36"/>
      <c r="XBX86" s="36"/>
      <c r="XBY86" s="36"/>
      <c r="XBZ86" s="36"/>
      <c r="XCA86" s="36"/>
      <c r="XCB86" s="36"/>
      <c r="XCC86" s="36"/>
      <c r="XCD86" s="36"/>
      <c r="XCE86" s="36"/>
      <c r="XCF86" s="36"/>
      <c r="XCG86" s="36"/>
      <c r="XCH86" s="36"/>
      <c r="XCI86" s="36"/>
      <c r="XCJ86" s="36"/>
      <c r="XCK86" s="36"/>
      <c r="XCL86" s="36"/>
      <c r="XCM86" s="36"/>
      <c r="XCN86" s="36"/>
      <c r="XCO86" s="36"/>
      <c r="XCP86" s="36"/>
      <c r="XCQ86" s="36"/>
      <c r="XCR86" s="36"/>
      <c r="XCS86" s="36"/>
      <c r="XCT86" s="36"/>
      <c r="XCU86" s="36"/>
      <c r="XCV86" s="36"/>
      <c r="XCW86" s="36"/>
      <c r="XCX86" s="36"/>
      <c r="XCY86" s="36"/>
      <c r="XCZ86" s="36"/>
      <c r="XDA86" s="36"/>
      <c r="XDB86" s="36"/>
      <c r="XDC86" s="36"/>
      <c r="XDD86" s="36"/>
      <c r="XDE86" s="36"/>
      <c r="XDF86" s="36"/>
      <c r="XDG86" s="36"/>
      <c r="XDH86" s="36"/>
      <c r="XDI86" s="36"/>
      <c r="XDJ86" s="36"/>
      <c r="XDK86" s="36"/>
      <c r="XDL86" s="36"/>
      <c r="XDM86" s="36"/>
      <c r="XDN86" s="36"/>
      <c r="XDO86" s="36"/>
      <c r="XDP86" s="36"/>
      <c r="XDQ86" s="36"/>
      <c r="XDR86" s="36"/>
      <c r="XDS86" s="36"/>
      <c r="XDT86" s="36"/>
      <c r="XDU86" s="36"/>
      <c r="XDV86" s="36"/>
      <c r="XDW86" s="36"/>
      <c r="XDX86" s="36"/>
      <c r="XDY86" s="36"/>
      <c r="XDZ86" s="36"/>
      <c r="XEA86" s="36"/>
      <c r="XEB86" s="36"/>
      <c r="XEC86" s="36"/>
      <c r="XED86" s="36"/>
      <c r="XEE86" s="36"/>
      <c r="XEF86" s="36"/>
      <c r="XEG86" s="36"/>
      <c r="XEH86" s="36"/>
      <c r="XEI86" s="36"/>
      <c r="XEJ86" s="36"/>
      <c r="XEK86" s="36"/>
      <c r="XEL86" s="36"/>
      <c r="XEM86" s="36"/>
      <c r="XEN86" s="36"/>
      <c r="XEO86" s="36"/>
      <c r="XEP86" s="36"/>
      <c r="XEQ86" s="36"/>
      <c r="XER86" s="36"/>
      <c r="XES86" s="36"/>
      <c r="XET86" s="36"/>
      <c r="XEU86" s="36"/>
      <c r="XEV86" s="36"/>
      <c r="XEW86" s="36"/>
      <c r="XEX86" s="36"/>
      <c r="XEY86" s="36"/>
      <c r="XEZ86" s="36"/>
      <c r="XFA86" s="36"/>
    </row>
    <row r="87" spans="1:16381" s="37" customFormat="1" x14ac:dyDescent="0.35">
      <c r="A87" s="13" t="s">
        <v>18</v>
      </c>
      <c r="B87" s="31">
        <v>44098</v>
      </c>
      <c r="C87" s="32" t="s">
        <v>29</v>
      </c>
      <c r="D87" s="32" t="s">
        <v>10</v>
      </c>
      <c r="E87" s="32" t="s">
        <v>67</v>
      </c>
      <c r="F87" s="32" t="s">
        <v>313</v>
      </c>
      <c r="G87" s="32" t="s">
        <v>314</v>
      </c>
      <c r="H87" s="32" t="s">
        <v>315</v>
      </c>
      <c r="I87" s="33"/>
      <c r="J87" s="33"/>
      <c r="K87" s="32">
        <v>600</v>
      </c>
      <c r="L87" s="32"/>
      <c r="M87" s="32"/>
      <c r="N87" s="32" t="s">
        <v>121</v>
      </c>
      <c r="O87" s="22">
        <v>11</v>
      </c>
      <c r="P87" s="23">
        <v>7.2</v>
      </c>
      <c r="Q87" s="23">
        <v>0.4</v>
      </c>
      <c r="R87" s="24" t="s">
        <v>312</v>
      </c>
      <c r="S87" s="24">
        <v>0.4</v>
      </c>
      <c r="T87" s="35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36"/>
      <c r="AS87" s="36"/>
      <c r="AT87" s="36"/>
      <c r="AU87" s="36"/>
      <c r="AV87" s="36"/>
      <c r="AW87" s="36"/>
      <c r="AX87" s="36"/>
      <c r="AY87" s="36"/>
      <c r="AZ87" s="36"/>
      <c r="BA87" s="36"/>
      <c r="BB87" s="36"/>
      <c r="BC87" s="36"/>
      <c r="BD87" s="36"/>
      <c r="BE87" s="36"/>
      <c r="BF87" s="36"/>
      <c r="BG87" s="36"/>
      <c r="BH87" s="36"/>
      <c r="BI87" s="36"/>
      <c r="BJ87" s="36"/>
      <c r="BK87" s="36"/>
      <c r="BL87" s="36"/>
      <c r="BM87" s="36"/>
      <c r="BN87" s="36"/>
      <c r="BO87" s="36"/>
      <c r="BP87" s="36"/>
      <c r="BQ87" s="36"/>
      <c r="BR87" s="36"/>
      <c r="BS87" s="36"/>
      <c r="BT87" s="36"/>
      <c r="BU87" s="36"/>
      <c r="BV87" s="36"/>
      <c r="BW87" s="36"/>
      <c r="BX87" s="36"/>
      <c r="BY87" s="36"/>
      <c r="BZ87" s="36"/>
      <c r="CA87" s="36"/>
      <c r="CB87" s="36"/>
      <c r="CC87" s="36"/>
      <c r="CD87" s="36"/>
      <c r="CE87" s="36"/>
      <c r="CF87" s="36"/>
      <c r="CG87" s="36"/>
      <c r="CH87" s="36"/>
      <c r="CI87" s="36"/>
      <c r="CJ87" s="36"/>
      <c r="CK87" s="36"/>
      <c r="CL87" s="36"/>
      <c r="CM87" s="36"/>
      <c r="CN87" s="36"/>
      <c r="CO87" s="36"/>
      <c r="CP87" s="36"/>
      <c r="CQ87" s="36"/>
      <c r="CR87" s="36"/>
      <c r="CS87" s="36"/>
      <c r="CT87" s="36"/>
      <c r="CU87" s="36"/>
      <c r="CV87" s="36"/>
      <c r="CW87" s="36"/>
      <c r="CX87" s="36"/>
      <c r="CY87" s="36"/>
      <c r="CZ87" s="36"/>
      <c r="DA87" s="36"/>
      <c r="DB87" s="36"/>
      <c r="DC87" s="36"/>
      <c r="DD87" s="36"/>
      <c r="DE87" s="36"/>
      <c r="DF87" s="36"/>
      <c r="DG87" s="36"/>
      <c r="DH87" s="36"/>
      <c r="DI87" s="36"/>
      <c r="DJ87" s="36"/>
      <c r="DK87" s="36"/>
      <c r="DL87" s="36"/>
      <c r="DM87" s="36"/>
      <c r="DN87" s="36"/>
      <c r="DO87" s="36"/>
      <c r="DP87" s="36"/>
      <c r="DQ87" s="36"/>
      <c r="DR87" s="36"/>
      <c r="DS87" s="36"/>
      <c r="DT87" s="36"/>
      <c r="DU87" s="36"/>
      <c r="DV87" s="36"/>
      <c r="DW87" s="36"/>
      <c r="DX87" s="36"/>
      <c r="DY87" s="36"/>
      <c r="DZ87" s="36"/>
      <c r="EA87" s="36"/>
      <c r="EB87" s="36"/>
      <c r="EC87" s="36"/>
      <c r="ED87" s="36"/>
      <c r="EE87" s="36"/>
      <c r="EF87" s="36"/>
      <c r="EG87" s="36"/>
      <c r="EH87" s="36"/>
      <c r="EI87" s="36"/>
      <c r="EJ87" s="36"/>
      <c r="EK87" s="36"/>
      <c r="EL87" s="36"/>
      <c r="EM87" s="36"/>
      <c r="EN87" s="36"/>
      <c r="EO87" s="36"/>
      <c r="EP87" s="36"/>
      <c r="EQ87" s="36"/>
      <c r="ER87" s="36"/>
      <c r="ES87" s="36"/>
      <c r="ET87" s="36"/>
      <c r="EU87" s="36"/>
      <c r="EV87" s="36"/>
      <c r="EW87" s="36"/>
      <c r="EX87" s="36"/>
      <c r="EY87" s="36"/>
      <c r="EZ87" s="36"/>
      <c r="FA87" s="36"/>
      <c r="FB87" s="36"/>
      <c r="FC87" s="36"/>
      <c r="FD87" s="36"/>
      <c r="FE87" s="36"/>
      <c r="FF87" s="36"/>
      <c r="FG87" s="36"/>
      <c r="FH87" s="36"/>
      <c r="FI87" s="36"/>
      <c r="FJ87" s="36"/>
      <c r="FK87" s="36"/>
      <c r="FL87" s="36"/>
      <c r="FM87" s="36"/>
      <c r="FN87" s="36"/>
      <c r="FO87" s="36"/>
      <c r="FP87" s="36"/>
      <c r="FQ87" s="36"/>
      <c r="FR87" s="36"/>
      <c r="FS87" s="36"/>
      <c r="FT87" s="36"/>
      <c r="FU87" s="36"/>
      <c r="FV87" s="36"/>
      <c r="FW87" s="36"/>
      <c r="FX87" s="36"/>
      <c r="FY87" s="36"/>
      <c r="FZ87" s="36"/>
      <c r="GA87" s="36"/>
      <c r="GB87" s="36"/>
      <c r="GC87" s="36"/>
      <c r="GD87" s="36"/>
      <c r="GE87" s="36"/>
      <c r="GF87" s="36"/>
      <c r="GG87" s="36"/>
      <c r="GH87" s="36"/>
      <c r="GI87" s="36"/>
      <c r="GJ87" s="36"/>
      <c r="GK87" s="36"/>
      <c r="GL87" s="36"/>
      <c r="GM87" s="36"/>
      <c r="GN87" s="36"/>
      <c r="GO87" s="36"/>
      <c r="GP87" s="36"/>
      <c r="GQ87" s="36"/>
      <c r="GR87" s="36"/>
      <c r="GS87" s="36"/>
      <c r="GT87" s="36"/>
      <c r="GU87" s="36"/>
      <c r="GV87" s="36"/>
      <c r="GW87" s="36"/>
      <c r="GX87" s="36"/>
      <c r="GY87" s="36"/>
      <c r="GZ87" s="36"/>
      <c r="HA87" s="36"/>
      <c r="HB87" s="36"/>
      <c r="HC87" s="36"/>
      <c r="HD87" s="36"/>
      <c r="HE87" s="36"/>
      <c r="HF87" s="36"/>
      <c r="HG87" s="36"/>
      <c r="HH87" s="36"/>
      <c r="HI87" s="36"/>
      <c r="HJ87" s="36"/>
      <c r="HK87" s="36"/>
      <c r="HL87" s="36"/>
      <c r="HM87" s="36"/>
      <c r="HN87" s="36"/>
      <c r="HO87" s="36"/>
      <c r="HP87" s="36"/>
      <c r="HQ87" s="36"/>
      <c r="HR87" s="36"/>
      <c r="HS87" s="36"/>
      <c r="HT87" s="36"/>
      <c r="HU87" s="36"/>
      <c r="HV87" s="36"/>
      <c r="HW87" s="36"/>
      <c r="HX87" s="36"/>
      <c r="HY87" s="36"/>
      <c r="HZ87" s="36"/>
      <c r="IA87" s="36"/>
      <c r="IB87" s="36"/>
      <c r="IC87" s="36"/>
      <c r="ID87" s="36"/>
      <c r="IE87" s="36"/>
      <c r="IF87" s="36"/>
      <c r="IG87" s="36"/>
      <c r="IH87" s="36"/>
      <c r="II87" s="36"/>
      <c r="IJ87" s="36"/>
      <c r="IK87" s="36"/>
      <c r="IL87" s="36"/>
      <c r="IM87" s="36"/>
      <c r="IN87" s="36"/>
      <c r="IO87" s="36"/>
      <c r="IP87" s="36"/>
      <c r="IQ87" s="36"/>
      <c r="IR87" s="36"/>
      <c r="IS87" s="36"/>
      <c r="IT87" s="36"/>
      <c r="IU87" s="36"/>
      <c r="IV87" s="36"/>
      <c r="IW87" s="36"/>
      <c r="IX87" s="36"/>
      <c r="IY87" s="36"/>
      <c r="IZ87" s="36"/>
      <c r="JA87" s="36"/>
      <c r="JB87" s="36"/>
      <c r="JC87" s="36"/>
      <c r="JD87" s="36"/>
      <c r="JE87" s="36"/>
      <c r="JF87" s="36"/>
      <c r="JG87" s="36"/>
      <c r="JH87" s="36"/>
      <c r="JI87" s="36"/>
      <c r="JJ87" s="36"/>
      <c r="JK87" s="36"/>
      <c r="JL87" s="36"/>
      <c r="JM87" s="36"/>
      <c r="JN87" s="36"/>
      <c r="JO87" s="36"/>
      <c r="JP87" s="36"/>
      <c r="JQ87" s="36"/>
      <c r="JR87" s="36"/>
      <c r="JS87" s="36"/>
      <c r="JT87" s="36"/>
      <c r="JU87" s="36"/>
      <c r="JV87" s="36"/>
      <c r="JW87" s="36"/>
      <c r="JX87" s="36"/>
      <c r="JY87" s="36"/>
      <c r="JZ87" s="36"/>
      <c r="KA87" s="36"/>
      <c r="KB87" s="36"/>
      <c r="KC87" s="36"/>
      <c r="KD87" s="36"/>
      <c r="KE87" s="36"/>
      <c r="KF87" s="36"/>
      <c r="KG87" s="36"/>
      <c r="KH87" s="36"/>
      <c r="KI87" s="36"/>
      <c r="KJ87" s="36"/>
      <c r="KK87" s="36"/>
      <c r="KL87" s="36"/>
      <c r="KM87" s="36"/>
      <c r="KN87" s="36"/>
      <c r="KO87" s="36"/>
      <c r="KP87" s="36"/>
      <c r="KQ87" s="36"/>
      <c r="KR87" s="36"/>
      <c r="KS87" s="36"/>
      <c r="KT87" s="36"/>
      <c r="KU87" s="36"/>
      <c r="KV87" s="36"/>
      <c r="KW87" s="36"/>
      <c r="KX87" s="36"/>
      <c r="KY87" s="36"/>
      <c r="KZ87" s="36"/>
      <c r="LA87" s="36"/>
      <c r="LB87" s="36"/>
      <c r="LC87" s="36"/>
      <c r="LD87" s="36"/>
      <c r="LE87" s="36"/>
      <c r="LF87" s="36"/>
      <c r="LG87" s="36"/>
      <c r="LH87" s="36"/>
      <c r="LI87" s="36"/>
      <c r="LJ87" s="36"/>
      <c r="LK87" s="36"/>
      <c r="LL87" s="36"/>
      <c r="LM87" s="36"/>
      <c r="LN87" s="36"/>
      <c r="LO87" s="36"/>
      <c r="LP87" s="36"/>
      <c r="LQ87" s="36"/>
      <c r="LR87" s="36"/>
      <c r="LS87" s="36"/>
      <c r="LT87" s="36"/>
      <c r="LU87" s="36"/>
      <c r="LV87" s="36"/>
      <c r="LW87" s="36"/>
      <c r="LX87" s="36"/>
      <c r="LY87" s="36"/>
      <c r="LZ87" s="36"/>
      <c r="MA87" s="36"/>
      <c r="MB87" s="36"/>
      <c r="MC87" s="36"/>
      <c r="MD87" s="36"/>
      <c r="ME87" s="36"/>
      <c r="MF87" s="36"/>
      <c r="MG87" s="36"/>
      <c r="MH87" s="36"/>
      <c r="MI87" s="36"/>
      <c r="MJ87" s="36"/>
      <c r="MK87" s="36"/>
      <c r="ML87" s="36"/>
      <c r="MM87" s="36"/>
      <c r="MN87" s="36"/>
      <c r="MO87" s="36"/>
      <c r="MP87" s="36"/>
      <c r="MQ87" s="36"/>
      <c r="MR87" s="36"/>
      <c r="MS87" s="36"/>
      <c r="MT87" s="36"/>
      <c r="MU87" s="36"/>
      <c r="MV87" s="36"/>
      <c r="MW87" s="36"/>
      <c r="MX87" s="36"/>
      <c r="MY87" s="36"/>
      <c r="MZ87" s="36"/>
      <c r="NA87" s="36"/>
      <c r="NB87" s="36"/>
      <c r="NC87" s="36"/>
      <c r="ND87" s="36"/>
      <c r="NE87" s="36"/>
      <c r="NF87" s="36"/>
      <c r="NG87" s="36"/>
      <c r="NH87" s="36"/>
      <c r="NI87" s="36"/>
      <c r="NJ87" s="36"/>
      <c r="NK87" s="36"/>
      <c r="NL87" s="36"/>
      <c r="NM87" s="36"/>
      <c r="NN87" s="36"/>
      <c r="NO87" s="36"/>
      <c r="NP87" s="36"/>
      <c r="NQ87" s="36"/>
      <c r="NR87" s="36"/>
      <c r="NS87" s="36"/>
      <c r="NT87" s="36"/>
      <c r="NU87" s="36"/>
      <c r="NV87" s="36"/>
      <c r="NW87" s="36"/>
      <c r="NX87" s="36"/>
      <c r="NY87" s="36"/>
      <c r="NZ87" s="36"/>
      <c r="OA87" s="36"/>
      <c r="OB87" s="36"/>
      <c r="OC87" s="36"/>
      <c r="OD87" s="36"/>
      <c r="OE87" s="36"/>
      <c r="OF87" s="36"/>
      <c r="OG87" s="36"/>
      <c r="OH87" s="36"/>
      <c r="OI87" s="36"/>
      <c r="OJ87" s="36"/>
      <c r="OK87" s="36"/>
      <c r="OL87" s="36"/>
      <c r="OM87" s="36"/>
      <c r="ON87" s="36"/>
      <c r="OO87" s="36"/>
      <c r="OP87" s="36"/>
      <c r="OQ87" s="36"/>
      <c r="OR87" s="36"/>
      <c r="OS87" s="36"/>
      <c r="OT87" s="36"/>
      <c r="OU87" s="36"/>
      <c r="OV87" s="36"/>
      <c r="OW87" s="36"/>
      <c r="OX87" s="36"/>
      <c r="OY87" s="36"/>
      <c r="OZ87" s="36"/>
      <c r="PA87" s="36"/>
      <c r="PB87" s="36"/>
      <c r="PC87" s="36"/>
      <c r="PD87" s="36"/>
      <c r="PE87" s="36"/>
      <c r="PF87" s="36"/>
      <c r="PG87" s="36"/>
      <c r="PH87" s="36"/>
      <c r="PI87" s="36"/>
      <c r="PJ87" s="36"/>
      <c r="PK87" s="36"/>
      <c r="PL87" s="36"/>
      <c r="PM87" s="36"/>
      <c r="PN87" s="36"/>
      <c r="PO87" s="36"/>
      <c r="PP87" s="36"/>
      <c r="PQ87" s="36"/>
      <c r="PR87" s="36"/>
      <c r="PS87" s="36"/>
      <c r="PT87" s="36"/>
      <c r="PU87" s="36"/>
      <c r="PV87" s="36"/>
      <c r="PW87" s="36"/>
      <c r="PX87" s="36"/>
      <c r="PY87" s="36"/>
      <c r="PZ87" s="36"/>
      <c r="QA87" s="36"/>
      <c r="QB87" s="36"/>
      <c r="QC87" s="36"/>
      <c r="QD87" s="36"/>
      <c r="QE87" s="36"/>
      <c r="QF87" s="36"/>
      <c r="QG87" s="36"/>
      <c r="QH87" s="36"/>
      <c r="QI87" s="36"/>
      <c r="QJ87" s="36"/>
      <c r="QK87" s="36"/>
      <c r="QL87" s="36"/>
      <c r="QM87" s="36"/>
      <c r="QN87" s="36"/>
      <c r="QO87" s="36"/>
      <c r="QP87" s="36"/>
      <c r="QQ87" s="36"/>
      <c r="QR87" s="36"/>
      <c r="QS87" s="36"/>
      <c r="QT87" s="36"/>
      <c r="QU87" s="36"/>
      <c r="QV87" s="36"/>
      <c r="QW87" s="36"/>
      <c r="QX87" s="36"/>
      <c r="QY87" s="36"/>
      <c r="QZ87" s="36"/>
      <c r="RA87" s="36"/>
      <c r="RB87" s="36"/>
      <c r="RC87" s="36"/>
      <c r="RD87" s="36"/>
      <c r="RE87" s="36"/>
      <c r="RF87" s="36"/>
      <c r="RG87" s="36"/>
      <c r="RH87" s="36"/>
      <c r="RI87" s="36"/>
      <c r="RJ87" s="36"/>
      <c r="RK87" s="36"/>
      <c r="RL87" s="36"/>
      <c r="RM87" s="36"/>
      <c r="RN87" s="36"/>
      <c r="RO87" s="36"/>
      <c r="RP87" s="36"/>
      <c r="RQ87" s="36"/>
      <c r="RR87" s="36"/>
      <c r="RS87" s="36"/>
      <c r="RT87" s="36"/>
      <c r="RU87" s="36"/>
      <c r="RV87" s="36"/>
      <c r="RW87" s="36"/>
      <c r="RX87" s="36"/>
      <c r="RY87" s="36"/>
      <c r="RZ87" s="36"/>
      <c r="SA87" s="36"/>
      <c r="SB87" s="36"/>
      <c r="SC87" s="36"/>
      <c r="SD87" s="36"/>
      <c r="SE87" s="36"/>
      <c r="SF87" s="36"/>
      <c r="SG87" s="36"/>
      <c r="SH87" s="36"/>
      <c r="SI87" s="36"/>
      <c r="SJ87" s="36"/>
      <c r="SK87" s="36"/>
      <c r="SL87" s="36"/>
      <c r="SM87" s="36"/>
      <c r="SN87" s="36"/>
      <c r="SO87" s="36"/>
      <c r="SP87" s="36"/>
      <c r="SQ87" s="36"/>
      <c r="SR87" s="36"/>
      <c r="SS87" s="36"/>
      <c r="ST87" s="36"/>
      <c r="SU87" s="36"/>
      <c r="SV87" s="36"/>
      <c r="SW87" s="36"/>
      <c r="SX87" s="36"/>
      <c r="SY87" s="36"/>
      <c r="SZ87" s="36"/>
      <c r="TA87" s="36"/>
      <c r="TB87" s="36"/>
      <c r="TC87" s="36"/>
      <c r="TD87" s="36"/>
      <c r="TE87" s="36"/>
      <c r="TF87" s="36"/>
      <c r="TG87" s="36"/>
      <c r="TH87" s="36"/>
      <c r="TI87" s="36"/>
      <c r="TJ87" s="36"/>
      <c r="TK87" s="36"/>
      <c r="TL87" s="36"/>
      <c r="TM87" s="36"/>
      <c r="TN87" s="36"/>
      <c r="TO87" s="36"/>
      <c r="TP87" s="36"/>
      <c r="TQ87" s="36"/>
      <c r="TR87" s="36"/>
      <c r="TS87" s="36"/>
      <c r="TT87" s="36"/>
      <c r="TU87" s="36"/>
      <c r="TV87" s="36"/>
      <c r="TW87" s="36"/>
      <c r="TX87" s="36"/>
      <c r="TY87" s="36"/>
      <c r="TZ87" s="36"/>
      <c r="UA87" s="36"/>
      <c r="UB87" s="36"/>
      <c r="UC87" s="36"/>
      <c r="UD87" s="36"/>
      <c r="UE87" s="36"/>
      <c r="UF87" s="36"/>
      <c r="UG87" s="36"/>
      <c r="UH87" s="36"/>
      <c r="UI87" s="36"/>
      <c r="UJ87" s="36"/>
      <c r="UK87" s="36"/>
      <c r="UL87" s="36"/>
      <c r="UM87" s="36"/>
      <c r="UN87" s="36"/>
      <c r="UO87" s="36"/>
      <c r="UP87" s="36"/>
      <c r="UQ87" s="36"/>
      <c r="UR87" s="36"/>
      <c r="US87" s="36"/>
      <c r="UT87" s="36"/>
      <c r="UU87" s="36"/>
      <c r="UV87" s="36"/>
      <c r="UW87" s="36"/>
      <c r="UX87" s="36"/>
      <c r="UY87" s="36"/>
      <c r="UZ87" s="36"/>
      <c r="VA87" s="36"/>
      <c r="VB87" s="36"/>
      <c r="VC87" s="36"/>
      <c r="VD87" s="36"/>
      <c r="VE87" s="36"/>
      <c r="VF87" s="36"/>
      <c r="VG87" s="36"/>
      <c r="VH87" s="36"/>
      <c r="VI87" s="36"/>
      <c r="VJ87" s="36"/>
      <c r="VK87" s="36"/>
      <c r="VL87" s="36"/>
      <c r="VM87" s="36"/>
      <c r="VN87" s="36"/>
      <c r="VO87" s="36"/>
      <c r="VP87" s="36"/>
      <c r="VQ87" s="36"/>
      <c r="VR87" s="36"/>
      <c r="VS87" s="36"/>
      <c r="VT87" s="36"/>
      <c r="VU87" s="36"/>
      <c r="VV87" s="36"/>
      <c r="VW87" s="36"/>
      <c r="VX87" s="36"/>
      <c r="VY87" s="36"/>
      <c r="VZ87" s="36"/>
      <c r="WA87" s="36"/>
      <c r="WB87" s="36"/>
      <c r="WC87" s="36"/>
      <c r="WD87" s="36"/>
      <c r="WE87" s="36"/>
      <c r="WF87" s="36"/>
      <c r="WG87" s="36"/>
      <c r="WH87" s="36"/>
      <c r="WI87" s="36"/>
      <c r="WJ87" s="36"/>
      <c r="WK87" s="36"/>
      <c r="WL87" s="36"/>
      <c r="WM87" s="36"/>
      <c r="WN87" s="36"/>
      <c r="WO87" s="36"/>
      <c r="WP87" s="36"/>
      <c r="WQ87" s="36"/>
      <c r="WR87" s="36"/>
      <c r="WS87" s="36"/>
      <c r="WT87" s="36"/>
      <c r="WU87" s="36"/>
      <c r="WV87" s="36"/>
      <c r="WW87" s="36"/>
      <c r="WX87" s="36"/>
      <c r="WY87" s="36"/>
      <c r="WZ87" s="36"/>
      <c r="XA87" s="36"/>
      <c r="XB87" s="36"/>
      <c r="XC87" s="36"/>
      <c r="XD87" s="36"/>
      <c r="XE87" s="36"/>
      <c r="XF87" s="36"/>
      <c r="XG87" s="36"/>
      <c r="XH87" s="36"/>
      <c r="XI87" s="36"/>
      <c r="XJ87" s="36"/>
      <c r="XK87" s="36"/>
      <c r="XL87" s="36"/>
      <c r="XM87" s="36"/>
      <c r="XN87" s="36"/>
      <c r="XO87" s="36"/>
      <c r="XP87" s="36"/>
      <c r="XQ87" s="36"/>
      <c r="XR87" s="36"/>
      <c r="XS87" s="36"/>
      <c r="XT87" s="36"/>
      <c r="XU87" s="36"/>
      <c r="XV87" s="36"/>
      <c r="XW87" s="36"/>
      <c r="XX87" s="36"/>
      <c r="XY87" s="36"/>
      <c r="XZ87" s="36"/>
      <c r="YA87" s="36"/>
      <c r="YB87" s="36"/>
      <c r="YC87" s="36"/>
      <c r="YD87" s="36"/>
      <c r="YE87" s="36"/>
      <c r="YF87" s="36"/>
      <c r="YG87" s="36"/>
      <c r="YH87" s="36"/>
      <c r="YI87" s="36"/>
      <c r="YJ87" s="36"/>
      <c r="YK87" s="36"/>
      <c r="YL87" s="36"/>
      <c r="YM87" s="36"/>
      <c r="YN87" s="36"/>
      <c r="YO87" s="36"/>
      <c r="YP87" s="36"/>
      <c r="YQ87" s="36"/>
      <c r="YR87" s="36"/>
      <c r="YS87" s="36"/>
      <c r="YT87" s="36"/>
      <c r="YU87" s="36"/>
      <c r="YV87" s="36"/>
      <c r="YW87" s="36"/>
      <c r="YX87" s="36"/>
      <c r="YY87" s="36"/>
      <c r="YZ87" s="36"/>
      <c r="ZA87" s="36"/>
      <c r="ZB87" s="36"/>
      <c r="ZC87" s="36"/>
      <c r="ZD87" s="36"/>
      <c r="ZE87" s="36"/>
      <c r="ZF87" s="36"/>
      <c r="ZG87" s="36"/>
      <c r="ZH87" s="36"/>
      <c r="ZI87" s="36"/>
      <c r="ZJ87" s="36"/>
      <c r="ZK87" s="36"/>
      <c r="ZL87" s="36"/>
      <c r="ZM87" s="36"/>
      <c r="ZN87" s="36"/>
      <c r="ZO87" s="36"/>
      <c r="ZP87" s="36"/>
      <c r="ZQ87" s="36"/>
      <c r="ZR87" s="36"/>
      <c r="ZS87" s="36"/>
      <c r="ZT87" s="36"/>
      <c r="ZU87" s="36"/>
      <c r="ZV87" s="36"/>
      <c r="ZW87" s="36"/>
      <c r="ZX87" s="36"/>
      <c r="ZY87" s="36"/>
      <c r="ZZ87" s="36"/>
      <c r="AAA87" s="36"/>
      <c r="AAB87" s="36"/>
      <c r="AAC87" s="36"/>
      <c r="AAD87" s="36"/>
      <c r="AAE87" s="36"/>
      <c r="AAF87" s="36"/>
      <c r="AAG87" s="36"/>
      <c r="AAH87" s="36"/>
      <c r="AAI87" s="36"/>
      <c r="AAJ87" s="36"/>
      <c r="AAK87" s="36"/>
      <c r="AAL87" s="36"/>
      <c r="AAM87" s="36"/>
      <c r="AAN87" s="36"/>
      <c r="AAO87" s="36"/>
      <c r="AAP87" s="36"/>
      <c r="AAQ87" s="36"/>
      <c r="AAR87" s="36"/>
      <c r="AAS87" s="36"/>
      <c r="AAT87" s="36"/>
      <c r="AAU87" s="36"/>
      <c r="AAV87" s="36"/>
      <c r="AAW87" s="36"/>
      <c r="AAX87" s="36"/>
      <c r="AAY87" s="36"/>
      <c r="AAZ87" s="36"/>
      <c r="ABA87" s="36"/>
      <c r="ABB87" s="36"/>
      <c r="ABC87" s="36"/>
      <c r="ABD87" s="36"/>
      <c r="ABE87" s="36"/>
      <c r="ABF87" s="36"/>
      <c r="ABG87" s="36"/>
      <c r="ABH87" s="36"/>
      <c r="ABI87" s="36"/>
      <c r="ABJ87" s="36"/>
      <c r="ABK87" s="36"/>
      <c r="ABL87" s="36"/>
      <c r="ABM87" s="36"/>
      <c r="ABN87" s="36"/>
      <c r="ABO87" s="36"/>
      <c r="ABP87" s="36"/>
      <c r="ABQ87" s="36"/>
      <c r="ABR87" s="36"/>
      <c r="ABS87" s="36"/>
      <c r="ABT87" s="36"/>
      <c r="ABU87" s="36"/>
      <c r="ABV87" s="36"/>
      <c r="ABW87" s="36"/>
      <c r="ABX87" s="36"/>
      <c r="ABY87" s="36"/>
      <c r="ABZ87" s="36"/>
      <c r="ACA87" s="36"/>
      <c r="ACB87" s="36"/>
      <c r="ACC87" s="36"/>
      <c r="ACD87" s="36"/>
      <c r="ACE87" s="36"/>
      <c r="ACF87" s="36"/>
      <c r="ACG87" s="36"/>
      <c r="ACH87" s="36"/>
      <c r="ACI87" s="36"/>
      <c r="ACJ87" s="36"/>
      <c r="ACK87" s="36"/>
      <c r="ACL87" s="36"/>
      <c r="ACM87" s="36"/>
      <c r="ACN87" s="36"/>
      <c r="ACO87" s="36"/>
      <c r="ACP87" s="36"/>
      <c r="ACQ87" s="36"/>
      <c r="ACR87" s="36"/>
      <c r="ACS87" s="36"/>
      <c r="ACT87" s="36"/>
      <c r="ACU87" s="36"/>
      <c r="ACV87" s="36"/>
      <c r="ACW87" s="36"/>
      <c r="ACX87" s="36"/>
      <c r="ACY87" s="36"/>
      <c r="ACZ87" s="36"/>
      <c r="ADA87" s="36"/>
      <c r="ADB87" s="36"/>
      <c r="ADC87" s="36"/>
      <c r="ADD87" s="36"/>
      <c r="ADE87" s="36"/>
      <c r="ADF87" s="36"/>
      <c r="ADG87" s="36"/>
      <c r="ADH87" s="36"/>
      <c r="ADI87" s="36"/>
      <c r="ADJ87" s="36"/>
      <c r="ADK87" s="36"/>
      <c r="ADL87" s="36"/>
      <c r="ADM87" s="36"/>
      <c r="ADN87" s="36"/>
      <c r="ADO87" s="36"/>
      <c r="ADP87" s="36"/>
      <c r="ADQ87" s="36"/>
      <c r="ADR87" s="36"/>
      <c r="ADS87" s="36"/>
      <c r="ADT87" s="36"/>
      <c r="ADU87" s="36"/>
      <c r="ADV87" s="36"/>
      <c r="ADW87" s="36"/>
      <c r="ADX87" s="36"/>
      <c r="ADY87" s="36"/>
      <c r="ADZ87" s="36"/>
      <c r="AEA87" s="36"/>
      <c r="AEB87" s="36"/>
      <c r="AEC87" s="36"/>
      <c r="AED87" s="36"/>
      <c r="AEE87" s="36"/>
      <c r="AEF87" s="36"/>
      <c r="AEG87" s="36"/>
      <c r="AEH87" s="36"/>
      <c r="AEI87" s="36"/>
      <c r="AEJ87" s="36"/>
      <c r="AEK87" s="36"/>
      <c r="AEL87" s="36"/>
      <c r="AEM87" s="36"/>
      <c r="AEN87" s="36"/>
      <c r="AEO87" s="36"/>
      <c r="AEP87" s="36"/>
      <c r="AEQ87" s="36"/>
      <c r="AER87" s="36"/>
      <c r="AES87" s="36"/>
      <c r="AET87" s="36"/>
      <c r="AEU87" s="36"/>
      <c r="AEV87" s="36"/>
      <c r="AEW87" s="36"/>
      <c r="AEX87" s="36"/>
      <c r="AEY87" s="36"/>
      <c r="AEZ87" s="36"/>
      <c r="AFA87" s="36"/>
      <c r="AFB87" s="36"/>
      <c r="AFC87" s="36"/>
      <c r="AFD87" s="36"/>
      <c r="AFE87" s="36"/>
      <c r="AFF87" s="36"/>
      <c r="AFG87" s="36"/>
      <c r="AFH87" s="36"/>
      <c r="AFI87" s="36"/>
      <c r="AFJ87" s="36"/>
      <c r="AFK87" s="36"/>
      <c r="AFL87" s="36"/>
      <c r="AFM87" s="36"/>
      <c r="AFN87" s="36"/>
      <c r="AFO87" s="36"/>
      <c r="AFP87" s="36"/>
      <c r="AFQ87" s="36"/>
      <c r="AFR87" s="36"/>
      <c r="AFS87" s="36"/>
      <c r="AFT87" s="36"/>
      <c r="AFU87" s="36"/>
      <c r="AFV87" s="36"/>
      <c r="AFW87" s="36"/>
      <c r="AFX87" s="36"/>
      <c r="AFY87" s="36"/>
      <c r="AFZ87" s="36"/>
      <c r="AGA87" s="36"/>
      <c r="AGB87" s="36"/>
      <c r="AGC87" s="36"/>
      <c r="AGD87" s="36"/>
      <c r="AGE87" s="36"/>
      <c r="AGF87" s="36"/>
      <c r="AGG87" s="36"/>
      <c r="AGH87" s="36"/>
      <c r="AGI87" s="36"/>
      <c r="AGJ87" s="36"/>
      <c r="AGK87" s="36"/>
      <c r="AGL87" s="36"/>
      <c r="AGM87" s="36"/>
      <c r="AGN87" s="36"/>
      <c r="AGO87" s="36"/>
      <c r="AGP87" s="36"/>
      <c r="AGQ87" s="36"/>
      <c r="AGR87" s="36"/>
      <c r="AGS87" s="36"/>
      <c r="AGT87" s="36"/>
      <c r="AGU87" s="36"/>
      <c r="AGV87" s="36"/>
      <c r="AGW87" s="36"/>
      <c r="AGX87" s="36"/>
      <c r="AGY87" s="36"/>
      <c r="AGZ87" s="36"/>
      <c r="AHA87" s="36"/>
      <c r="AHB87" s="36"/>
      <c r="AHC87" s="36"/>
      <c r="AHD87" s="36"/>
      <c r="AHE87" s="36"/>
      <c r="AHF87" s="36"/>
      <c r="AHG87" s="36"/>
      <c r="AHH87" s="36"/>
      <c r="AHI87" s="36"/>
      <c r="AHJ87" s="36"/>
      <c r="AHK87" s="36"/>
      <c r="AHL87" s="36"/>
      <c r="AHM87" s="36"/>
      <c r="AHN87" s="36"/>
      <c r="AHO87" s="36"/>
      <c r="AHP87" s="36"/>
      <c r="AHQ87" s="36"/>
      <c r="AHR87" s="36"/>
      <c r="AHS87" s="36"/>
      <c r="AHT87" s="36"/>
      <c r="AHU87" s="36"/>
      <c r="AHV87" s="36"/>
      <c r="AHW87" s="36"/>
      <c r="AHX87" s="36"/>
      <c r="AHY87" s="36"/>
      <c r="AHZ87" s="36"/>
      <c r="AIA87" s="36"/>
      <c r="AIB87" s="36"/>
      <c r="AIC87" s="36"/>
      <c r="AID87" s="36"/>
      <c r="AIE87" s="36"/>
      <c r="AIF87" s="36"/>
      <c r="AIG87" s="36"/>
      <c r="AIH87" s="36"/>
      <c r="AII87" s="36"/>
      <c r="AIJ87" s="36"/>
      <c r="AIK87" s="36"/>
      <c r="AIL87" s="36"/>
      <c r="AIM87" s="36"/>
      <c r="AIN87" s="36"/>
      <c r="AIO87" s="36"/>
      <c r="AIP87" s="36"/>
      <c r="AIQ87" s="36"/>
      <c r="AIR87" s="36"/>
      <c r="AIS87" s="36"/>
      <c r="AIT87" s="36"/>
      <c r="AIU87" s="36"/>
      <c r="AIV87" s="36"/>
      <c r="AIW87" s="36"/>
      <c r="AIX87" s="36"/>
      <c r="AIY87" s="36"/>
      <c r="AIZ87" s="36"/>
      <c r="AJA87" s="36"/>
      <c r="AJB87" s="36"/>
      <c r="AJC87" s="36"/>
      <c r="AJD87" s="36"/>
      <c r="AJE87" s="36"/>
      <c r="AJF87" s="36"/>
      <c r="AJG87" s="36"/>
      <c r="AJH87" s="36"/>
      <c r="AJI87" s="36"/>
      <c r="AJJ87" s="36"/>
      <c r="AJK87" s="36"/>
      <c r="AJL87" s="36"/>
      <c r="AJM87" s="36"/>
      <c r="AJN87" s="36"/>
      <c r="AJO87" s="36"/>
      <c r="AJP87" s="36"/>
      <c r="AJQ87" s="36"/>
      <c r="AJR87" s="36"/>
      <c r="AJS87" s="36"/>
      <c r="AJT87" s="36"/>
      <c r="AJU87" s="36"/>
      <c r="AJV87" s="36"/>
      <c r="AJW87" s="36"/>
      <c r="AJX87" s="36"/>
      <c r="AJY87" s="36"/>
      <c r="AJZ87" s="36"/>
      <c r="AKA87" s="36"/>
      <c r="AKB87" s="36"/>
      <c r="AKC87" s="36"/>
      <c r="AKD87" s="36"/>
      <c r="AKE87" s="36"/>
      <c r="AKF87" s="36"/>
      <c r="AKG87" s="36"/>
      <c r="AKH87" s="36"/>
      <c r="AKI87" s="36"/>
      <c r="AKJ87" s="36"/>
      <c r="AKK87" s="36"/>
      <c r="AKL87" s="36"/>
      <c r="AKM87" s="36"/>
      <c r="AKN87" s="36"/>
      <c r="AKO87" s="36"/>
      <c r="AKP87" s="36"/>
      <c r="AKQ87" s="36"/>
      <c r="AKR87" s="36"/>
      <c r="AKS87" s="36"/>
      <c r="AKT87" s="36"/>
      <c r="AKU87" s="36"/>
      <c r="AKV87" s="36"/>
      <c r="AKW87" s="36"/>
      <c r="AKX87" s="36"/>
      <c r="AKY87" s="36"/>
      <c r="AKZ87" s="36"/>
      <c r="ALA87" s="36"/>
      <c r="ALB87" s="36"/>
      <c r="ALC87" s="36"/>
      <c r="ALD87" s="36"/>
      <c r="ALE87" s="36"/>
      <c r="ALF87" s="36"/>
      <c r="ALG87" s="36"/>
      <c r="ALH87" s="36"/>
      <c r="ALI87" s="36"/>
      <c r="ALJ87" s="36"/>
      <c r="ALK87" s="36"/>
      <c r="ALL87" s="36"/>
      <c r="ALM87" s="36"/>
      <c r="ALN87" s="36"/>
      <c r="ALO87" s="36"/>
      <c r="ALP87" s="36"/>
      <c r="ALQ87" s="36"/>
      <c r="ALR87" s="36"/>
      <c r="ALS87" s="36"/>
      <c r="ALT87" s="36"/>
      <c r="ALU87" s="36"/>
      <c r="ALV87" s="36"/>
      <c r="ALW87" s="36"/>
      <c r="ALX87" s="36"/>
      <c r="ALY87" s="36"/>
      <c r="ALZ87" s="36"/>
      <c r="AMA87" s="36"/>
      <c r="AMB87" s="36"/>
      <c r="AMC87" s="36"/>
      <c r="AMD87" s="36"/>
      <c r="AME87" s="36"/>
      <c r="AMF87" s="36"/>
      <c r="AMG87" s="36"/>
      <c r="AMH87" s="36"/>
      <c r="AMI87" s="36"/>
      <c r="AMJ87" s="36"/>
      <c r="AMK87" s="36"/>
      <c r="AML87" s="36"/>
      <c r="AMM87" s="36"/>
      <c r="AMN87" s="36"/>
      <c r="AMO87" s="36"/>
      <c r="AMP87" s="36"/>
      <c r="AMQ87" s="36"/>
      <c r="AMR87" s="36"/>
      <c r="AMS87" s="36"/>
      <c r="AMT87" s="36"/>
      <c r="AMU87" s="36"/>
      <c r="AMV87" s="36"/>
      <c r="AMW87" s="36"/>
      <c r="AMX87" s="36"/>
      <c r="AMY87" s="36"/>
      <c r="AMZ87" s="36"/>
      <c r="ANA87" s="36"/>
      <c r="ANB87" s="36"/>
      <c r="ANC87" s="36"/>
      <c r="AND87" s="36"/>
      <c r="ANE87" s="36"/>
      <c r="ANF87" s="36"/>
      <c r="ANG87" s="36"/>
      <c r="ANH87" s="36"/>
      <c r="ANI87" s="36"/>
      <c r="ANJ87" s="36"/>
      <c r="ANK87" s="36"/>
      <c r="ANL87" s="36"/>
      <c r="ANM87" s="36"/>
      <c r="ANN87" s="36"/>
      <c r="ANO87" s="36"/>
      <c r="ANP87" s="36"/>
      <c r="ANQ87" s="36"/>
      <c r="ANR87" s="36"/>
      <c r="ANS87" s="36"/>
      <c r="ANT87" s="36"/>
      <c r="ANU87" s="36"/>
      <c r="ANV87" s="36"/>
      <c r="ANW87" s="36"/>
      <c r="ANX87" s="36"/>
      <c r="ANY87" s="36"/>
      <c r="ANZ87" s="36"/>
      <c r="AOA87" s="36"/>
      <c r="AOB87" s="36"/>
      <c r="AOC87" s="36"/>
      <c r="AOD87" s="36"/>
      <c r="AOE87" s="36"/>
      <c r="AOF87" s="36"/>
      <c r="AOG87" s="36"/>
      <c r="AOH87" s="36"/>
      <c r="AOI87" s="36"/>
      <c r="AOJ87" s="36"/>
      <c r="AOK87" s="36"/>
      <c r="AOL87" s="36"/>
      <c r="AOM87" s="36"/>
      <c r="AON87" s="36"/>
      <c r="AOO87" s="36"/>
      <c r="AOP87" s="36"/>
      <c r="AOQ87" s="36"/>
      <c r="AOR87" s="36"/>
      <c r="AOS87" s="36"/>
      <c r="AOT87" s="36"/>
      <c r="AOU87" s="36"/>
      <c r="AOV87" s="36"/>
      <c r="AOW87" s="36"/>
      <c r="AOX87" s="36"/>
      <c r="AOY87" s="36"/>
      <c r="AOZ87" s="36"/>
      <c r="APA87" s="36"/>
      <c r="APB87" s="36"/>
      <c r="APC87" s="36"/>
      <c r="APD87" s="36"/>
      <c r="APE87" s="36"/>
      <c r="APF87" s="36"/>
      <c r="APG87" s="36"/>
      <c r="APH87" s="36"/>
      <c r="API87" s="36"/>
      <c r="APJ87" s="36"/>
      <c r="APK87" s="36"/>
      <c r="APL87" s="36"/>
      <c r="APM87" s="36"/>
      <c r="APN87" s="36"/>
      <c r="APO87" s="36"/>
      <c r="APP87" s="36"/>
      <c r="APQ87" s="36"/>
      <c r="APR87" s="36"/>
      <c r="APS87" s="36"/>
      <c r="APT87" s="36"/>
      <c r="APU87" s="36"/>
      <c r="APV87" s="36"/>
      <c r="APW87" s="36"/>
      <c r="APX87" s="36"/>
      <c r="APY87" s="36"/>
      <c r="APZ87" s="36"/>
      <c r="AQA87" s="36"/>
      <c r="AQB87" s="36"/>
      <c r="AQC87" s="36"/>
      <c r="AQD87" s="36"/>
      <c r="AQE87" s="36"/>
      <c r="AQF87" s="36"/>
      <c r="AQG87" s="36"/>
      <c r="AQH87" s="36"/>
      <c r="AQI87" s="36"/>
      <c r="AQJ87" s="36"/>
      <c r="AQK87" s="36"/>
      <c r="AQL87" s="36"/>
      <c r="AQM87" s="36"/>
      <c r="AQN87" s="36"/>
      <c r="AQO87" s="36"/>
      <c r="AQP87" s="36"/>
      <c r="AQQ87" s="36"/>
      <c r="AQR87" s="36"/>
      <c r="AQS87" s="36"/>
      <c r="AQT87" s="36"/>
      <c r="AQU87" s="36"/>
      <c r="AQV87" s="36"/>
      <c r="AQW87" s="36"/>
      <c r="AQX87" s="36"/>
      <c r="AQY87" s="36"/>
      <c r="AQZ87" s="36"/>
      <c r="ARA87" s="36"/>
      <c r="ARB87" s="36"/>
      <c r="ARC87" s="36"/>
      <c r="ARD87" s="36"/>
      <c r="ARE87" s="36"/>
      <c r="ARF87" s="36"/>
      <c r="ARG87" s="36"/>
      <c r="ARH87" s="36"/>
      <c r="ARI87" s="36"/>
      <c r="ARJ87" s="36"/>
      <c r="ARK87" s="36"/>
      <c r="ARL87" s="36"/>
      <c r="ARM87" s="36"/>
      <c r="ARN87" s="36"/>
      <c r="ARO87" s="36"/>
      <c r="ARP87" s="36"/>
      <c r="ARQ87" s="36"/>
      <c r="ARR87" s="36"/>
      <c r="ARS87" s="36"/>
      <c r="ART87" s="36"/>
      <c r="ARU87" s="36"/>
      <c r="ARV87" s="36"/>
      <c r="ARW87" s="36"/>
      <c r="ARX87" s="36"/>
      <c r="ARY87" s="36"/>
      <c r="ARZ87" s="36"/>
      <c r="ASA87" s="36"/>
      <c r="ASB87" s="36"/>
      <c r="ASC87" s="36"/>
      <c r="ASD87" s="36"/>
      <c r="ASE87" s="36"/>
      <c r="ASF87" s="36"/>
      <c r="ASG87" s="36"/>
      <c r="ASH87" s="36"/>
      <c r="ASI87" s="36"/>
      <c r="ASJ87" s="36"/>
      <c r="ASK87" s="36"/>
      <c r="ASL87" s="36"/>
      <c r="ASM87" s="36"/>
      <c r="ASN87" s="36"/>
      <c r="ASO87" s="36"/>
      <c r="ASP87" s="36"/>
      <c r="ASQ87" s="36"/>
      <c r="ASR87" s="36"/>
      <c r="ASS87" s="36"/>
      <c r="AST87" s="36"/>
      <c r="ASU87" s="36"/>
      <c r="ASV87" s="36"/>
      <c r="ASW87" s="36"/>
      <c r="ASX87" s="36"/>
      <c r="ASY87" s="36"/>
      <c r="ASZ87" s="36"/>
      <c r="ATA87" s="36"/>
      <c r="ATB87" s="36"/>
      <c r="ATC87" s="36"/>
      <c r="ATD87" s="36"/>
      <c r="ATE87" s="36"/>
      <c r="ATF87" s="36"/>
      <c r="ATG87" s="36"/>
      <c r="ATH87" s="36"/>
      <c r="ATI87" s="36"/>
      <c r="ATJ87" s="36"/>
      <c r="ATK87" s="36"/>
      <c r="ATL87" s="36"/>
      <c r="ATM87" s="36"/>
      <c r="ATN87" s="36"/>
      <c r="ATO87" s="36"/>
      <c r="ATP87" s="36"/>
      <c r="ATQ87" s="36"/>
      <c r="ATR87" s="36"/>
      <c r="ATS87" s="36"/>
      <c r="ATT87" s="36"/>
      <c r="ATU87" s="36"/>
      <c r="ATV87" s="36"/>
      <c r="ATW87" s="36"/>
      <c r="ATX87" s="36"/>
      <c r="ATY87" s="36"/>
      <c r="ATZ87" s="36"/>
      <c r="AUA87" s="36"/>
      <c r="AUB87" s="36"/>
      <c r="AUC87" s="36"/>
      <c r="AUD87" s="36"/>
      <c r="AUE87" s="36"/>
      <c r="AUF87" s="36"/>
      <c r="AUG87" s="36"/>
      <c r="AUH87" s="36"/>
      <c r="AUI87" s="36"/>
      <c r="AUJ87" s="36"/>
      <c r="AUK87" s="36"/>
      <c r="AUL87" s="36"/>
      <c r="AUM87" s="36"/>
      <c r="AUN87" s="36"/>
      <c r="AUO87" s="36"/>
      <c r="AUP87" s="36"/>
      <c r="AUQ87" s="36"/>
      <c r="AUR87" s="36"/>
      <c r="AUS87" s="36"/>
      <c r="AUT87" s="36"/>
      <c r="AUU87" s="36"/>
      <c r="AUV87" s="36"/>
      <c r="AUW87" s="36"/>
      <c r="AUX87" s="36"/>
      <c r="AUY87" s="36"/>
      <c r="AUZ87" s="36"/>
      <c r="AVA87" s="36"/>
      <c r="AVB87" s="36"/>
      <c r="AVC87" s="36"/>
      <c r="AVD87" s="36"/>
      <c r="AVE87" s="36"/>
      <c r="AVF87" s="36"/>
      <c r="AVG87" s="36"/>
      <c r="AVH87" s="36"/>
      <c r="AVI87" s="36"/>
      <c r="AVJ87" s="36"/>
      <c r="AVK87" s="36"/>
      <c r="AVL87" s="36"/>
      <c r="AVM87" s="36"/>
      <c r="AVN87" s="36"/>
      <c r="AVO87" s="36"/>
      <c r="AVP87" s="36"/>
      <c r="AVQ87" s="36"/>
      <c r="AVR87" s="36"/>
      <c r="AVS87" s="36"/>
      <c r="AVT87" s="36"/>
      <c r="AVU87" s="36"/>
      <c r="AVV87" s="36"/>
      <c r="AVW87" s="36"/>
      <c r="AVX87" s="36"/>
      <c r="AVY87" s="36"/>
      <c r="AVZ87" s="36"/>
      <c r="AWA87" s="36"/>
      <c r="AWB87" s="36"/>
      <c r="AWC87" s="36"/>
      <c r="AWD87" s="36"/>
      <c r="AWE87" s="36"/>
      <c r="AWF87" s="36"/>
      <c r="AWG87" s="36"/>
      <c r="AWH87" s="36"/>
      <c r="AWI87" s="36"/>
      <c r="AWJ87" s="36"/>
      <c r="AWK87" s="36"/>
      <c r="AWL87" s="36"/>
      <c r="AWM87" s="36"/>
      <c r="AWN87" s="36"/>
      <c r="AWO87" s="36"/>
      <c r="AWP87" s="36"/>
      <c r="AWQ87" s="36"/>
      <c r="AWR87" s="36"/>
      <c r="AWS87" s="36"/>
      <c r="AWT87" s="36"/>
      <c r="AWU87" s="36"/>
      <c r="AWV87" s="36"/>
      <c r="AWW87" s="36"/>
      <c r="AWX87" s="36"/>
      <c r="AWY87" s="36"/>
      <c r="AWZ87" s="36"/>
      <c r="AXA87" s="36"/>
      <c r="AXB87" s="36"/>
      <c r="AXC87" s="36"/>
      <c r="AXD87" s="36"/>
      <c r="AXE87" s="36"/>
      <c r="AXF87" s="36"/>
      <c r="AXG87" s="36"/>
      <c r="AXH87" s="36"/>
      <c r="AXI87" s="36"/>
      <c r="AXJ87" s="36"/>
      <c r="AXK87" s="36"/>
      <c r="AXL87" s="36"/>
      <c r="AXM87" s="36"/>
      <c r="AXN87" s="36"/>
      <c r="AXO87" s="36"/>
      <c r="AXP87" s="36"/>
      <c r="AXQ87" s="36"/>
      <c r="AXR87" s="36"/>
      <c r="AXS87" s="36"/>
      <c r="AXT87" s="36"/>
      <c r="AXU87" s="36"/>
      <c r="AXV87" s="36"/>
      <c r="AXW87" s="36"/>
      <c r="AXX87" s="36"/>
      <c r="AXY87" s="36"/>
      <c r="AXZ87" s="36"/>
      <c r="AYA87" s="36"/>
      <c r="AYB87" s="36"/>
      <c r="AYC87" s="36"/>
      <c r="AYD87" s="36"/>
      <c r="AYE87" s="36"/>
      <c r="AYF87" s="36"/>
      <c r="AYG87" s="36"/>
      <c r="AYH87" s="36"/>
      <c r="AYI87" s="36"/>
      <c r="AYJ87" s="36"/>
      <c r="AYK87" s="36"/>
      <c r="AYL87" s="36"/>
      <c r="AYM87" s="36"/>
      <c r="AYN87" s="36"/>
      <c r="AYO87" s="36"/>
      <c r="AYP87" s="36"/>
      <c r="AYQ87" s="36"/>
      <c r="AYR87" s="36"/>
      <c r="AYS87" s="36"/>
      <c r="AYT87" s="36"/>
      <c r="AYU87" s="36"/>
      <c r="AYV87" s="36"/>
      <c r="AYW87" s="36"/>
      <c r="AYX87" s="36"/>
      <c r="AYY87" s="36"/>
      <c r="AYZ87" s="36"/>
      <c r="AZA87" s="36"/>
      <c r="AZB87" s="36"/>
      <c r="AZC87" s="36"/>
      <c r="AZD87" s="36"/>
      <c r="AZE87" s="36"/>
      <c r="AZF87" s="36"/>
      <c r="AZG87" s="36"/>
      <c r="AZH87" s="36"/>
      <c r="AZI87" s="36"/>
      <c r="AZJ87" s="36"/>
      <c r="AZK87" s="36"/>
      <c r="AZL87" s="36"/>
      <c r="AZM87" s="36"/>
      <c r="AZN87" s="36"/>
      <c r="AZO87" s="36"/>
      <c r="AZP87" s="36"/>
      <c r="AZQ87" s="36"/>
      <c r="AZR87" s="36"/>
      <c r="AZS87" s="36"/>
      <c r="AZT87" s="36"/>
      <c r="AZU87" s="36"/>
      <c r="AZV87" s="36"/>
      <c r="AZW87" s="36"/>
      <c r="AZX87" s="36"/>
      <c r="AZY87" s="36"/>
      <c r="AZZ87" s="36"/>
      <c r="BAA87" s="36"/>
      <c r="BAB87" s="36"/>
      <c r="BAC87" s="36"/>
      <c r="BAD87" s="36"/>
      <c r="BAE87" s="36"/>
      <c r="BAF87" s="36"/>
      <c r="BAG87" s="36"/>
      <c r="BAH87" s="36"/>
      <c r="BAI87" s="36"/>
      <c r="BAJ87" s="36"/>
      <c r="BAK87" s="36"/>
      <c r="BAL87" s="36"/>
      <c r="BAM87" s="36"/>
      <c r="BAN87" s="36"/>
      <c r="BAO87" s="36"/>
      <c r="BAP87" s="36"/>
      <c r="BAQ87" s="36"/>
      <c r="BAR87" s="36"/>
      <c r="BAS87" s="36"/>
      <c r="BAT87" s="36"/>
      <c r="BAU87" s="36"/>
      <c r="BAV87" s="36"/>
      <c r="BAW87" s="36"/>
      <c r="BAX87" s="36"/>
      <c r="BAY87" s="36"/>
      <c r="BAZ87" s="36"/>
      <c r="BBA87" s="36"/>
      <c r="BBB87" s="36"/>
      <c r="BBC87" s="36"/>
      <c r="BBD87" s="36"/>
      <c r="BBE87" s="36"/>
      <c r="BBF87" s="36"/>
      <c r="BBG87" s="36"/>
      <c r="BBH87" s="36"/>
      <c r="BBI87" s="36"/>
      <c r="BBJ87" s="36"/>
      <c r="BBK87" s="36"/>
      <c r="BBL87" s="36"/>
      <c r="BBM87" s="36"/>
      <c r="BBN87" s="36"/>
      <c r="BBO87" s="36"/>
      <c r="BBP87" s="36"/>
      <c r="BBQ87" s="36"/>
      <c r="BBR87" s="36"/>
      <c r="BBS87" s="36"/>
      <c r="BBT87" s="36"/>
      <c r="BBU87" s="36"/>
      <c r="BBV87" s="36"/>
      <c r="BBW87" s="36"/>
      <c r="BBX87" s="36"/>
      <c r="BBY87" s="36"/>
      <c r="BBZ87" s="36"/>
      <c r="BCA87" s="36"/>
      <c r="BCB87" s="36"/>
      <c r="BCC87" s="36"/>
      <c r="BCD87" s="36"/>
      <c r="BCE87" s="36"/>
      <c r="BCF87" s="36"/>
      <c r="BCG87" s="36"/>
      <c r="BCH87" s="36"/>
      <c r="BCI87" s="36"/>
      <c r="BCJ87" s="36"/>
      <c r="BCK87" s="36"/>
      <c r="BCL87" s="36"/>
      <c r="BCM87" s="36"/>
      <c r="BCN87" s="36"/>
      <c r="BCO87" s="36"/>
      <c r="BCP87" s="36"/>
      <c r="BCQ87" s="36"/>
      <c r="BCR87" s="36"/>
      <c r="BCS87" s="36"/>
      <c r="BCT87" s="36"/>
      <c r="BCU87" s="36"/>
      <c r="BCV87" s="36"/>
      <c r="BCW87" s="36"/>
      <c r="BCX87" s="36"/>
      <c r="BCY87" s="36"/>
      <c r="BCZ87" s="36"/>
      <c r="BDA87" s="36"/>
      <c r="BDB87" s="36"/>
      <c r="BDC87" s="36"/>
      <c r="BDD87" s="36"/>
      <c r="BDE87" s="36"/>
      <c r="BDF87" s="36"/>
      <c r="BDG87" s="36"/>
      <c r="BDH87" s="36"/>
      <c r="BDI87" s="36"/>
      <c r="BDJ87" s="36"/>
      <c r="BDK87" s="36"/>
      <c r="BDL87" s="36"/>
      <c r="BDM87" s="36"/>
      <c r="BDN87" s="36"/>
      <c r="BDO87" s="36"/>
      <c r="BDP87" s="36"/>
      <c r="BDQ87" s="36"/>
      <c r="BDR87" s="36"/>
      <c r="BDS87" s="36"/>
      <c r="BDT87" s="36"/>
      <c r="BDU87" s="36"/>
      <c r="BDV87" s="36"/>
      <c r="BDW87" s="36"/>
      <c r="BDX87" s="36"/>
      <c r="BDY87" s="36"/>
      <c r="BDZ87" s="36"/>
      <c r="BEA87" s="36"/>
      <c r="BEB87" s="36"/>
      <c r="BEC87" s="36"/>
      <c r="BED87" s="36"/>
      <c r="BEE87" s="36"/>
      <c r="BEF87" s="36"/>
      <c r="BEG87" s="36"/>
      <c r="BEH87" s="36"/>
      <c r="BEI87" s="36"/>
      <c r="BEJ87" s="36"/>
      <c r="BEK87" s="36"/>
      <c r="BEL87" s="36"/>
      <c r="BEM87" s="36"/>
      <c r="BEN87" s="36"/>
      <c r="BEO87" s="36"/>
      <c r="BEP87" s="36"/>
      <c r="BEQ87" s="36"/>
      <c r="BER87" s="36"/>
      <c r="BES87" s="36"/>
      <c r="BET87" s="36"/>
      <c r="BEU87" s="36"/>
      <c r="BEV87" s="36"/>
      <c r="BEW87" s="36"/>
      <c r="BEX87" s="36"/>
      <c r="BEY87" s="36"/>
      <c r="BEZ87" s="36"/>
      <c r="BFA87" s="36"/>
      <c r="BFB87" s="36"/>
      <c r="BFC87" s="36"/>
      <c r="BFD87" s="36"/>
      <c r="BFE87" s="36"/>
      <c r="BFF87" s="36"/>
      <c r="BFG87" s="36"/>
      <c r="BFH87" s="36"/>
      <c r="BFI87" s="36"/>
      <c r="BFJ87" s="36"/>
      <c r="BFK87" s="36"/>
      <c r="BFL87" s="36"/>
      <c r="BFM87" s="36"/>
      <c r="BFN87" s="36"/>
      <c r="BFO87" s="36"/>
      <c r="BFP87" s="36"/>
      <c r="BFQ87" s="36"/>
      <c r="BFR87" s="36"/>
      <c r="BFS87" s="36"/>
      <c r="BFT87" s="36"/>
      <c r="BFU87" s="36"/>
      <c r="BFV87" s="36"/>
      <c r="BFW87" s="36"/>
      <c r="BFX87" s="36"/>
      <c r="BFY87" s="36"/>
      <c r="BFZ87" s="36"/>
      <c r="BGA87" s="36"/>
      <c r="BGB87" s="36"/>
      <c r="BGC87" s="36"/>
      <c r="BGD87" s="36"/>
      <c r="BGE87" s="36"/>
      <c r="BGF87" s="36"/>
      <c r="BGG87" s="36"/>
      <c r="BGH87" s="36"/>
      <c r="BGI87" s="36"/>
      <c r="BGJ87" s="36"/>
      <c r="BGK87" s="36"/>
      <c r="BGL87" s="36"/>
      <c r="BGM87" s="36"/>
      <c r="BGN87" s="36"/>
      <c r="BGO87" s="36"/>
      <c r="BGP87" s="36"/>
      <c r="BGQ87" s="36"/>
      <c r="BGR87" s="36"/>
      <c r="BGS87" s="36"/>
      <c r="BGT87" s="36"/>
      <c r="BGU87" s="36"/>
      <c r="BGV87" s="36"/>
      <c r="BGW87" s="36"/>
      <c r="BGX87" s="36"/>
      <c r="BGY87" s="36"/>
      <c r="BGZ87" s="36"/>
      <c r="BHA87" s="36"/>
      <c r="BHB87" s="36"/>
      <c r="BHC87" s="36"/>
      <c r="BHD87" s="36"/>
      <c r="BHE87" s="36"/>
      <c r="BHF87" s="36"/>
      <c r="BHG87" s="36"/>
      <c r="BHH87" s="36"/>
      <c r="BHI87" s="36"/>
      <c r="BHJ87" s="36"/>
      <c r="BHK87" s="36"/>
      <c r="BHL87" s="36"/>
      <c r="BHM87" s="36"/>
      <c r="BHN87" s="36"/>
      <c r="BHO87" s="36"/>
      <c r="BHP87" s="36"/>
      <c r="BHQ87" s="36"/>
      <c r="BHR87" s="36"/>
      <c r="BHS87" s="36"/>
      <c r="BHT87" s="36"/>
      <c r="BHU87" s="36"/>
      <c r="BHV87" s="36"/>
      <c r="BHW87" s="36"/>
      <c r="BHX87" s="36"/>
      <c r="BHY87" s="36"/>
      <c r="BHZ87" s="36"/>
      <c r="BIA87" s="36"/>
      <c r="BIB87" s="36"/>
      <c r="BIC87" s="36"/>
      <c r="BID87" s="36"/>
      <c r="BIE87" s="36"/>
      <c r="BIF87" s="36"/>
      <c r="BIG87" s="36"/>
      <c r="BIH87" s="36"/>
      <c r="BII87" s="36"/>
      <c r="BIJ87" s="36"/>
      <c r="BIK87" s="36"/>
      <c r="BIL87" s="36"/>
      <c r="BIM87" s="36"/>
      <c r="BIN87" s="36"/>
      <c r="BIO87" s="36"/>
      <c r="BIP87" s="36"/>
      <c r="BIQ87" s="36"/>
      <c r="BIR87" s="36"/>
      <c r="BIS87" s="36"/>
      <c r="BIT87" s="36"/>
      <c r="BIU87" s="36"/>
      <c r="BIV87" s="36"/>
      <c r="BIW87" s="36"/>
      <c r="BIX87" s="36"/>
      <c r="BIY87" s="36"/>
      <c r="BIZ87" s="36"/>
      <c r="BJA87" s="36"/>
      <c r="BJB87" s="36"/>
      <c r="BJC87" s="36"/>
      <c r="BJD87" s="36"/>
      <c r="BJE87" s="36"/>
      <c r="BJF87" s="36"/>
      <c r="BJG87" s="36"/>
      <c r="BJH87" s="36"/>
      <c r="BJI87" s="36"/>
      <c r="BJJ87" s="36"/>
      <c r="BJK87" s="36"/>
      <c r="BJL87" s="36"/>
      <c r="BJM87" s="36"/>
      <c r="BJN87" s="36"/>
      <c r="BJO87" s="36"/>
      <c r="BJP87" s="36"/>
      <c r="BJQ87" s="36"/>
      <c r="BJR87" s="36"/>
      <c r="BJS87" s="36"/>
      <c r="BJT87" s="36"/>
      <c r="BJU87" s="36"/>
      <c r="BJV87" s="36"/>
      <c r="BJW87" s="36"/>
      <c r="BJX87" s="36"/>
      <c r="BJY87" s="36"/>
      <c r="BJZ87" s="36"/>
      <c r="BKA87" s="36"/>
      <c r="BKB87" s="36"/>
      <c r="BKC87" s="36"/>
      <c r="BKD87" s="36"/>
      <c r="BKE87" s="36"/>
      <c r="BKF87" s="36"/>
      <c r="BKG87" s="36"/>
      <c r="BKH87" s="36"/>
      <c r="BKI87" s="36"/>
      <c r="BKJ87" s="36"/>
      <c r="BKK87" s="36"/>
      <c r="BKL87" s="36"/>
      <c r="BKM87" s="36"/>
      <c r="BKN87" s="36"/>
      <c r="BKO87" s="36"/>
      <c r="BKP87" s="36"/>
      <c r="BKQ87" s="36"/>
      <c r="BKR87" s="36"/>
      <c r="BKS87" s="36"/>
      <c r="BKT87" s="36"/>
      <c r="BKU87" s="36"/>
      <c r="BKV87" s="36"/>
      <c r="BKW87" s="36"/>
      <c r="BKX87" s="36"/>
      <c r="BKY87" s="36"/>
      <c r="BKZ87" s="36"/>
      <c r="BLA87" s="36"/>
      <c r="BLB87" s="36"/>
      <c r="BLC87" s="36"/>
      <c r="BLD87" s="36"/>
      <c r="BLE87" s="36"/>
      <c r="BLF87" s="36"/>
      <c r="BLG87" s="36"/>
      <c r="BLH87" s="36"/>
      <c r="BLI87" s="36"/>
      <c r="BLJ87" s="36"/>
      <c r="BLK87" s="36"/>
      <c r="BLL87" s="36"/>
      <c r="BLM87" s="36"/>
      <c r="BLN87" s="36"/>
      <c r="BLO87" s="36"/>
      <c r="BLP87" s="36"/>
      <c r="BLQ87" s="36"/>
      <c r="BLR87" s="36"/>
      <c r="BLS87" s="36"/>
      <c r="BLT87" s="36"/>
      <c r="BLU87" s="36"/>
      <c r="BLV87" s="36"/>
      <c r="BLW87" s="36"/>
      <c r="BLX87" s="36"/>
      <c r="BLY87" s="36"/>
      <c r="BLZ87" s="36"/>
      <c r="BMA87" s="36"/>
      <c r="BMB87" s="36"/>
      <c r="BMC87" s="36"/>
      <c r="BMD87" s="36"/>
      <c r="BME87" s="36"/>
      <c r="BMF87" s="36"/>
      <c r="BMG87" s="36"/>
      <c r="BMH87" s="36"/>
      <c r="BMI87" s="36"/>
      <c r="BMJ87" s="36"/>
      <c r="BMK87" s="36"/>
      <c r="BML87" s="36"/>
      <c r="BMM87" s="36"/>
      <c r="BMN87" s="36"/>
      <c r="BMO87" s="36"/>
      <c r="BMP87" s="36"/>
      <c r="BMQ87" s="36"/>
      <c r="BMR87" s="36"/>
      <c r="BMS87" s="36"/>
      <c r="BMT87" s="36"/>
      <c r="BMU87" s="36"/>
      <c r="BMV87" s="36"/>
      <c r="BMW87" s="36"/>
      <c r="BMX87" s="36"/>
      <c r="BMY87" s="36"/>
      <c r="BMZ87" s="36"/>
      <c r="BNA87" s="36"/>
      <c r="BNB87" s="36"/>
      <c r="BNC87" s="36"/>
      <c r="BND87" s="36"/>
      <c r="BNE87" s="36"/>
      <c r="BNF87" s="36"/>
      <c r="BNG87" s="36"/>
      <c r="BNH87" s="36"/>
      <c r="BNI87" s="36"/>
      <c r="BNJ87" s="36"/>
      <c r="BNK87" s="36"/>
      <c r="BNL87" s="36"/>
      <c r="BNM87" s="36"/>
      <c r="BNN87" s="36"/>
      <c r="BNO87" s="36"/>
      <c r="BNP87" s="36"/>
      <c r="BNQ87" s="36"/>
      <c r="BNR87" s="36"/>
      <c r="BNS87" s="36"/>
      <c r="BNT87" s="36"/>
      <c r="BNU87" s="36"/>
      <c r="BNV87" s="36"/>
      <c r="BNW87" s="36"/>
      <c r="BNX87" s="36"/>
      <c r="BNY87" s="36"/>
      <c r="BNZ87" s="36"/>
      <c r="BOA87" s="36"/>
      <c r="BOB87" s="36"/>
      <c r="BOC87" s="36"/>
      <c r="BOD87" s="36"/>
      <c r="BOE87" s="36"/>
      <c r="BOF87" s="36"/>
      <c r="BOG87" s="36"/>
      <c r="BOH87" s="36"/>
      <c r="BOI87" s="36"/>
      <c r="BOJ87" s="36"/>
      <c r="BOK87" s="36"/>
      <c r="BOL87" s="36"/>
      <c r="BOM87" s="36"/>
      <c r="BON87" s="36"/>
      <c r="BOO87" s="36"/>
      <c r="BOP87" s="36"/>
      <c r="BOQ87" s="36"/>
      <c r="BOR87" s="36"/>
      <c r="BOS87" s="36"/>
      <c r="BOT87" s="36"/>
      <c r="BOU87" s="36"/>
      <c r="BOV87" s="36"/>
      <c r="BOW87" s="36"/>
      <c r="BOX87" s="36"/>
      <c r="BOY87" s="36"/>
      <c r="BOZ87" s="36"/>
      <c r="BPA87" s="36"/>
      <c r="BPB87" s="36"/>
      <c r="BPC87" s="36"/>
      <c r="BPD87" s="36"/>
      <c r="BPE87" s="36"/>
      <c r="BPF87" s="36"/>
      <c r="BPG87" s="36"/>
      <c r="BPH87" s="36"/>
      <c r="BPI87" s="36"/>
      <c r="BPJ87" s="36"/>
      <c r="BPK87" s="36"/>
      <c r="BPL87" s="36"/>
      <c r="BPM87" s="36"/>
      <c r="BPN87" s="36"/>
      <c r="BPO87" s="36"/>
      <c r="BPP87" s="36"/>
      <c r="BPQ87" s="36"/>
      <c r="BPR87" s="36"/>
      <c r="BPS87" s="36"/>
      <c r="BPT87" s="36"/>
      <c r="BPU87" s="36"/>
      <c r="BPV87" s="36"/>
      <c r="BPW87" s="36"/>
      <c r="BPX87" s="36"/>
      <c r="BPY87" s="36"/>
      <c r="BPZ87" s="36"/>
      <c r="BQA87" s="36"/>
      <c r="BQB87" s="36"/>
      <c r="BQC87" s="36"/>
      <c r="BQD87" s="36"/>
      <c r="BQE87" s="36"/>
      <c r="BQF87" s="36"/>
      <c r="BQG87" s="36"/>
      <c r="BQH87" s="36"/>
      <c r="BQI87" s="36"/>
      <c r="BQJ87" s="36"/>
      <c r="BQK87" s="36"/>
      <c r="BQL87" s="36"/>
      <c r="BQM87" s="36"/>
      <c r="BQN87" s="36"/>
      <c r="BQO87" s="36"/>
      <c r="BQP87" s="36"/>
      <c r="BQQ87" s="36"/>
      <c r="BQR87" s="36"/>
      <c r="BQS87" s="36"/>
      <c r="BQT87" s="36"/>
      <c r="BQU87" s="36"/>
      <c r="BQV87" s="36"/>
      <c r="BQW87" s="36"/>
      <c r="BQX87" s="36"/>
      <c r="BQY87" s="36"/>
      <c r="BQZ87" s="36"/>
      <c r="BRA87" s="36"/>
      <c r="BRB87" s="36"/>
      <c r="BRC87" s="36"/>
      <c r="BRD87" s="36"/>
      <c r="BRE87" s="36"/>
      <c r="BRF87" s="36"/>
      <c r="BRG87" s="36"/>
      <c r="BRH87" s="36"/>
      <c r="BRI87" s="36"/>
      <c r="BRJ87" s="36"/>
      <c r="BRK87" s="36"/>
      <c r="BRL87" s="36"/>
      <c r="BRM87" s="36"/>
      <c r="BRN87" s="36"/>
      <c r="BRO87" s="36"/>
      <c r="BRP87" s="36"/>
      <c r="BRQ87" s="36"/>
      <c r="BRR87" s="36"/>
      <c r="BRS87" s="36"/>
      <c r="BRT87" s="36"/>
      <c r="BRU87" s="36"/>
      <c r="BRV87" s="36"/>
      <c r="BRW87" s="36"/>
      <c r="BRX87" s="36"/>
      <c r="BRY87" s="36"/>
      <c r="BRZ87" s="36"/>
      <c r="BSA87" s="36"/>
      <c r="BSB87" s="36"/>
      <c r="BSC87" s="36"/>
      <c r="BSD87" s="36"/>
      <c r="BSE87" s="36"/>
      <c r="BSF87" s="36"/>
      <c r="BSG87" s="36"/>
      <c r="BSH87" s="36"/>
      <c r="BSI87" s="36"/>
      <c r="BSJ87" s="36"/>
      <c r="BSK87" s="36"/>
      <c r="BSL87" s="36"/>
      <c r="BSM87" s="36"/>
      <c r="BSN87" s="36"/>
      <c r="BSO87" s="36"/>
      <c r="BSP87" s="36"/>
      <c r="BSQ87" s="36"/>
      <c r="BSR87" s="36"/>
      <c r="BSS87" s="36"/>
      <c r="BST87" s="36"/>
      <c r="BSU87" s="36"/>
      <c r="BSV87" s="36"/>
      <c r="BSW87" s="36"/>
      <c r="BSX87" s="36"/>
      <c r="BSY87" s="36"/>
      <c r="BSZ87" s="36"/>
      <c r="BTA87" s="36"/>
      <c r="BTB87" s="36"/>
      <c r="BTC87" s="36"/>
      <c r="BTD87" s="36"/>
      <c r="BTE87" s="36"/>
      <c r="BTF87" s="36"/>
      <c r="BTG87" s="36"/>
      <c r="BTH87" s="36"/>
      <c r="BTI87" s="36"/>
      <c r="BTJ87" s="36"/>
      <c r="BTK87" s="36"/>
      <c r="BTL87" s="36"/>
      <c r="BTM87" s="36"/>
      <c r="BTN87" s="36"/>
      <c r="BTO87" s="36"/>
      <c r="BTP87" s="36"/>
      <c r="BTQ87" s="36"/>
      <c r="BTR87" s="36"/>
      <c r="BTS87" s="36"/>
      <c r="BTT87" s="36"/>
      <c r="BTU87" s="36"/>
      <c r="BTV87" s="36"/>
      <c r="BTW87" s="36"/>
      <c r="BTX87" s="36"/>
      <c r="BTY87" s="36"/>
      <c r="BTZ87" s="36"/>
      <c r="BUA87" s="36"/>
      <c r="BUB87" s="36"/>
      <c r="BUC87" s="36"/>
      <c r="BUD87" s="36"/>
      <c r="BUE87" s="36"/>
      <c r="BUF87" s="36"/>
      <c r="BUG87" s="36"/>
      <c r="BUH87" s="36"/>
      <c r="BUI87" s="36"/>
      <c r="BUJ87" s="36"/>
      <c r="BUK87" s="36"/>
      <c r="BUL87" s="36"/>
      <c r="BUM87" s="36"/>
      <c r="BUN87" s="36"/>
      <c r="BUO87" s="36"/>
      <c r="BUP87" s="36"/>
      <c r="BUQ87" s="36"/>
      <c r="BUR87" s="36"/>
      <c r="BUS87" s="36"/>
      <c r="BUT87" s="36"/>
      <c r="BUU87" s="36"/>
      <c r="BUV87" s="36"/>
      <c r="BUW87" s="36"/>
      <c r="BUX87" s="36"/>
      <c r="BUY87" s="36"/>
      <c r="BUZ87" s="36"/>
      <c r="BVA87" s="36"/>
      <c r="BVB87" s="36"/>
      <c r="BVC87" s="36"/>
      <c r="BVD87" s="36"/>
      <c r="BVE87" s="36"/>
      <c r="BVF87" s="36"/>
      <c r="BVG87" s="36"/>
      <c r="BVH87" s="36"/>
      <c r="BVI87" s="36"/>
      <c r="BVJ87" s="36"/>
      <c r="BVK87" s="36"/>
      <c r="BVL87" s="36"/>
      <c r="BVM87" s="36"/>
      <c r="BVN87" s="36"/>
      <c r="BVO87" s="36"/>
      <c r="BVP87" s="36"/>
      <c r="BVQ87" s="36"/>
      <c r="BVR87" s="36"/>
      <c r="BVS87" s="36"/>
      <c r="BVT87" s="36"/>
      <c r="BVU87" s="36"/>
      <c r="BVV87" s="36"/>
      <c r="BVW87" s="36"/>
      <c r="BVX87" s="36"/>
      <c r="BVY87" s="36"/>
      <c r="BVZ87" s="36"/>
      <c r="BWA87" s="36"/>
      <c r="BWB87" s="36"/>
      <c r="BWC87" s="36"/>
      <c r="BWD87" s="36"/>
      <c r="BWE87" s="36"/>
      <c r="BWF87" s="36"/>
      <c r="BWG87" s="36"/>
      <c r="BWH87" s="36"/>
      <c r="BWI87" s="36"/>
      <c r="BWJ87" s="36"/>
      <c r="BWK87" s="36"/>
      <c r="BWL87" s="36"/>
      <c r="BWM87" s="36"/>
      <c r="BWN87" s="36"/>
      <c r="BWO87" s="36"/>
      <c r="BWP87" s="36"/>
      <c r="BWQ87" s="36"/>
      <c r="BWR87" s="36"/>
      <c r="BWS87" s="36"/>
      <c r="BWT87" s="36"/>
      <c r="BWU87" s="36"/>
      <c r="BWV87" s="36"/>
      <c r="BWW87" s="36"/>
      <c r="BWX87" s="36"/>
      <c r="BWY87" s="36"/>
      <c r="BWZ87" s="36"/>
      <c r="BXA87" s="36"/>
      <c r="BXB87" s="36"/>
      <c r="BXC87" s="36"/>
      <c r="BXD87" s="36"/>
      <c r="BXE87" s="36"/>
      <c r="BXF87" s="36"/>
      <c r="BXG87" s="36"/>
      <c r="BXH87" s="36"/>
      <c r="BXI87" s="36"/>
      <c r="BXJ87" s="36"/>
      <c r="BXK87" s="36"/>
      <c r="BXL87" s="36"/>
      <c r="BXM87" s="36"/>
      <c r="BXN87" s="36"/>
      <c r="BXO87" s="36"/>
      <c r="BXP87" s="36"/>
      <c r="BXQ87" s="36"/>
      <c r="BXR87" s="36"/>
      <c r="BXS87" s="36"/>
      <c r="BXT87" s="36"/>
      <c r="BXU87" s="36"/>
      <c r="BXV87" s="36"/>
      <c r="BXW87" s="36"/>
      <c r="BXX87" s="36"/>
      <c r="BXY87" s="36"/>
      <c r="BXZ87" s="36"/>
      <c r="BYA87" s="36"/>
      <c r="BYB87" s="36"/>
      <c r="BYC87" s="36"/>
      <c r="BYD87" s="36"/>
      <c r="BYE87" s="36"/>
      <c r="BYF87" s="36"/>
      <c r="BYG87" s="36"/>
      <c r="BYH87" s="36"/>
      <c r="BYI87" s="36"/>
      <c r="BYJ87" s="36"/>
      <c r="BYK87" s="36"/>
      <c r="BYL87" s="36"/>
      <c r="BYM87" s="36"/>
      <c r="BYN87" s="36"/>
      <c r="BYO87" s="36"/>
      <c r="BYP87" s="36"/>
      <c r="BYQ87" s="36"/>
      <c r="BYR87" s="36"/>
      <c r="BYS87" s="36"/>
      <c r="BYT87" s="36"/>
      <c r="BYU87" s="36"/>
      <c r="BYV87" s="36"/>
      <c r="BYW87" s="36"/>
      <c r="BYX87" s="36"/>
      <c r="BYY87" s="36"/>
      <c r="BYZ87" s="36"/>
      <c r="BZA87" s="36"/>
      <c r="BZB87" s="36"/>
      <c r="BZC87" s="36"/>
      <c r="BZD87" s="36"/>
      <c r="BZE87" s="36"/>
      <c r="BZF87" s="36"/>
      <c r="BZG87" s="36"/>
      <c r="BZH87" s="36"/>
      <c r="BZI87" s="36"/>
      <c r="BZJ87" s="36"/>
      <c r="BZK87" s="36"/>
      <c r="BZL87" s="36"/>
      <c r="BZM87" s="36"/>
      <c r="BZN87" s="36"/>
      <c r="BZO87" s="36"/>
      <c r="BZP87" s="36"/>
      <c r="BZQ87" s="36"/>
      <c r="BZR87" s="36"/>
      <c r="BZS87" s="36"/>
      <c r="BZT87" s="36"/>
      <c r="BZU87" s="36"/>
      <c r="BZV87" s="36"/>
      <c r="BZW87" s="36"/>
      <c r="BZX87" s="36"/>
      <c r="BZY87" s="36"/>
      <c r="BZZ87" s="36"/>
      <c r="CAA87" s="36"/>
      <c r="CAB87" s="36"/>
      <c r="CAC87" s="36"/>
      <c r="CAD87" s="36"/>
      <c r="CAE87" s="36"/>
      <c r="CAF87" s="36"/>
      <c r="CAG87" s="36"/>
      <c r="CAH87" s="36"/>
      <c r="CAI87" s="36"/>
      <c r="CAJ87" s="36"/>
      <c r="CAK87" s="36"/>
      <c r="CAL87" s="36"/>
      <c r="CAM87" s="36"/>
      <c r="CAN87" s="36"/>
      <c r="CAO87" s="36"/>
      <c r="CAP87" s="36"/>
      <c r="CAQ87" s="36"/>
      <c r="CAR87" s="36"/>
      <c r="CAS87" s="36"/>
      <c r="CAT87" s="36"/>
      <c r="CAU87" s="36"/>
      <c r="CAV87" s="36"/>
      <c r="CAW87" s="36"/>
      <c r="CAX87" s="36"/>
      <c r="CAY87" s="36"/>
      <c r="CAZ87" s="36"/>
      <c r="CBA87" s="36"/>
      <c r="CBB87" s="36"/>
      <c r="CBC87" s="36"/>
      <c r="CBD87" s="36"/>
      <c r="CBE87" s="36"/>
      <c r="CBF87" s="36"/>
      <c r="CBG87" s="36"/>
      <c r="CBH87" s="36"/>
      <c r="CBI87" s="36"/>
      <c r="CBJ87" s="36"/>
      <c r="CBK87" s="36"/>
      <c r="CBL87" s="36"/>
      <c r="CBM87" s="36"/>
      <c r="CBN87" s="36"/>
      <c r="CBO87" s="36"/>
      <c r="CBP87" s="36"/>
      <c r="CBQ87" s="36"/>
      <c r="CBR87" s="36"/>
      <c r="CBS87" s="36"/>
      <c r="CBT87" s="36"/>
      <c r="CBU87" s="36"/>
      <c r="CBV87" s="36"/>
      <c r="CBW87" s="36"/>
      <c r="CBX87" s="36"/>
      <c r="CBY87" s="36"/>
      <c r="CBZ87" s="36"/>
      <c r="CCA87" s="36"/>
      <c r="CCB87" s="36"/>
      <c r="CCC87" s="36"/>
      <c r="CCD87" s="36"/>
      <c r="CCE87" s="36"/>
      <c r="CCF87" s="36"/>
      <c r="CCG87" s="36"/>
      <c r="CCH87" s="36"/>
      <c r="CCI87" s="36"/>
      <c r="CCJ87" s="36"/>
      <c r="CCK87" s="36"/>
      <c r="CCL87" s="36"/>
      <c r="CCM87" s="36"/>
      <c r="CCN87" s="36"/>
      <c r="CCO87" s="36"/>
      <c r="CCP87" s="36"/>
      <c r="CCQ87" s="36"/>
      <c r="CCR87" s="36"/>
      <c r="CCS87" s="36"/>
      <c r="CCT87" s="36"/>
      <c r="CCU87" s="36"/>
      <c r="CCV87" s="36"/>
      <c r="CCW87" s="36"/>
      <c r="CCX87" s="36"/>
      <c r="CCY87" s="36"/>
      <c r="CCZ87" s="36"/>
      <c r="CDA87" s="36"/>
      <c r="CDB87" s="36"/>
      <c r="CDC87" s="36"/>
      <c r="CDD87" s="36"/>
      <c r="CDE87" s="36"/>
      <c r="CDF87" s="36"/>
      <c r="CDG87" s="36"/>
      <c r="CDH87" s="36"/>
      <c r="CDI87" s="36"/>
      <c r="CDJ87" s="36"/>
      <c r="CDK87" s="36"/>
      <c r="CDL87" s="36"/>
      <c r="CDM87" s="36"/>
      <c r="CDN87" s="36"/>
      <c r="CDO87" s="36"/>
      <c r="CDP87" s="36"/>
      <c r="CDQ87" s="36"/>
      <c r="CDR87" s="36"/>
      <c r="CDS87" s="36"/>
      <c r="CDT87" s="36"/>
      <c r="CDU87" s="36"/>
      <c r="CDV87" s="36"/>
      <c r="CDW87" s="36"/>
      <c r="CDX87" s="36"/>
      <c r="CDY87" s="36"/>
      <c r="CDZ87" s="36"/>
      <c r="CEA87" s="36"/>
      <c r="CEB87" s="36"/>
      <c r="CEC87" s="36"/>
      <c r="CED87" s="36"/>
      <c r="CEE87" s="36"/>
      <c r="CEF87" s="36"/>
      <c r="CEG87" s="36"/>
      <c r="CEH87" s="36"/>
      <c r="CEI87" s="36"/>
      <c r="CEJ87" s="36"/>
      <c r="CEK87" s="36"/>
      <c r="CEL87" s="36"/>
      <c r="CEM87" s="36"/>
      <c r="CEN87" s="36"/>
      <c r="CEO87" s="36"/>
      <c r="CEP87" s="36"/>
      <c r="CEQ87" s="36"/>
      <c r="CER87" s="36"/>
      <c r="CES87" s="36"/>
      <c r="CET87" s="36"/>
      <c r="CEU87" s="36"/>
      <c r="CEV87" s="36"/>
      <c r="CEW87" s="36"/>
      <c r="CEX87" s="36"/>
      <c r="CEY87" s="36"/>
      <c r="CEZ87" s="36"/>
      <c r="CFA87" s="36"/>
      <c r="CFB87" s="36"/>
      <c r="CFC87" s="36"/>
      <c r="CFD87" s="36"/>
      <c r="CFE87" s="36"/>
      <c r="CFF87" s="36"/>
      <c r="CFG87" s="36"/>
      <c r="CFH87" s="36"/>
      <c r="CFI87" s="36"/>
      <c r="CFJ87" s="36"/>
      <c r="CFK87" s="36"/>
      <c r="CFL87" s="36"/>
      <c r="CFM87" s="36"/>
      <c r="CFN87" s="36"/>
      <c r="CFO87" s="36"/>
      <c r="CFP87" s="36"/>
      <c r="CFQ87" s="36"/>
      <c r="CFR87" s="36"/>
      <c r="CFS87" s="36"/>
      <c r="CFT87" s="36"/>
      <c r="CFU87" s="36"/>
      <c r="CFV87" s="36"/>
      <c r="CFW87" s="36"/>
      <c r="CFX87" s="36"/>
      <c r="CFY87" s="36"/>
      <c r="CFZ87" s="36"/>
      <c r="CGA87" s="36"/>
      <c r="CGB87" s="36"/>
      <c r="CGC87" s="36"/>
      <c r="CGD87" s="36"/>
      <c r="CGE87" s="36"/>
      <c r="CGF87" s="36"/>
      <c r="CGG87" s="36"/>
      <c r="CGH87" s="36"/>
      <c r="CGI87" s="36"/>
      <c r="CGJ87" s="36"/>
      <c r="CGK87" s="36"/>
      <c r="CGL87" s="36"/>
      <c r="CGM87" s="36"/>
      <c r="CGN87" s="36"/>
      <c r="CGO87" s="36"/>
      <c r="CGP87" s="36"/>
      <c r="CGQ87" s="36"/>
      <c r="CGR87" s="36"/>
      <c r="CGS87" s="36"/>
      <c r="CGT87" s="36"/>
      <c r="CGU87" s="36"/>
      <c r="CGV87" s="36"/>
      <c r="CGW87" s="36"/>
      <c r="CGX87" s="36"/>
      <c r="CGY87" s="36"/>
      <c r="CGZ87" s="36"/>
      <c r="CHA87" s="36"/>
      <c r="CHB87" s="36"/>
      <c r="CHC87" s="36"/>
      <c r="CHD87" s="36"/>
      <c r="CHE87" s="36"/>
      <c r="CHF87" s="36"/>
      <c r="CHG87" s="36"/>
      <c r="CHH87" s="36"/>
      <c r="CHI87" s="36"/>
      <c r="CHJ87" s="36"/>
      <c r="CHK87" s="36"/>
      <c r="CHL87" s="36"/>
      <c r="CHM87" s="36"/>
      <c r="CHN87" s="36"/>
      <c r="CHO87" s="36"/>
      <c r="CHP87" s="36"/>
      <c r="CHQ87" s="36"/>
      <c r="CHR87" s="36"/>
      <c r="CHS87" s="36"/>
      <c r="CHT87" s="36"/>
      <c r="CHU87" s="36"/>
      <c r="CHV87" s="36"/>
      <c r="CHW87" s="36"/>
      <c r="CHX87" s="36"/>
      <c r="CHY87" s="36"/>
      <c r="CHZ87" s="36"/>
      <c r="CIA87" s="36"/>
      <c r="CIB87" s="36"/>
      <c r="CIC87" s="36"/>
      <c r="CID87" s="36"/>
      <c r="CIE87" s="36"/>
      <c r="CIF87" s="36"/>
      <c r="CIG87" s="36"/>
      <c r="CIH87" s="36"/>
      <c r="CII87" s="36"/>
      <c r="CIJ87" s="36"/>
      <c r="CIK87" s="36"/>
      <c r="CIL87" s="36"/>
      <c r="CIM87" s="36"/>
      <c r="CIN87" s="36"/>
      <c r="CIO87" s="36"/>
      <c r="CIP87" s="36"/>
      <c r="CIQ87" s="36"/>
      <c r="CIR87" s="36"/>
      <c r="CIS87" s="36"/>
      <c r="CIT87" s="36"/>
      <c r="CIU87" s="36"/>
      <c r="CIV87" s="36"/>
      <c r="CIW87" s="36"/>
      <c r="CIX87" s="36"/>
      <c r="CIY87" s="36"/>
      <c r="CIZ87" s="36"/>
      <c r="CJA87" s="36"/>
      <c r="CJB87" s="36"/>
      <c r="CJC87" s="36"/>
      <c r="CJD87" s="36"/>
      <c r="CJE87" s="36"/>
      <c r="CJF87" s="36"/>
      <c r="CJG87" s="36"/>
      <c r="CJH87" s="36"/>
      <c r="CJI87" s="36"/>
      <c r="CJJ87" s="36"/>
      <c r="CJK87" s="36"/>
      <c r="CJL87" s="36"/>
      <c r="CJM87" s="36"/>
      <c r="CJN87" s="36"/>
      <c r="CJO87" s="36"/>
      <c r="CJP87" s="36"/>
      <c r="CJQ87" s="36"/>
      <c r="CJR87" s="36"/>
      <c r="CJS87" s="36"/>
      <c r="CJT87" s="36"/>
      <c r="CJU87" s="36"/>
      <c r="CJV87" s="36"/>
      <c r="CJW87" s="36"/>
      <c r="CJX87" s="36"/>
      <c r="CJY87" s="36"/>
      <c r="CJZ87" s="36"/>
      <c r="CKA87" s="36"/>
      <c r="CKB87" s="36"/>
      <c r="CKC87" s="36"/>
      <c r="CKD87" s="36"/>
      <c r="CKE87" s="36"/>
      <c r="CKF87" s="36"/>
      <c r="CKG87" s="36"/>
      <c r="CKH87" s="36"/>
      <c r="CKI87" s="36"/>
      <c r="CKJ87" s="36"/>
      <c r="CKK87" s="36"/>
      <c r="CKL87" s="36"/>
      <c r="CKM87" s="36"/>
      <c r="CKN87" s="36"/>
      <c r="CKO87" s="36"/>
      <c r="CKP87" s="36"/>
      <c r="CKQ87" s="36"/>
      <c r="CKR87" s="36"/>
      <c r="CKS87" s="36"/>
      <c r="CKT87" s="36"/>
      <c r="CKU87" s="36"/>
      <c r="CKV87" s="36"/>
      <c r="CKW87" s="36"/>
      <c r="CKX87" s="36"/>
      <c r="CKY87" s="36"/>
      <c r="CKZ87" s="36"/>
      <c r="CLA87" s="36"/>
      <c r="CLB87" s="36"/>
      <c r="CLC87" s="36"/>
      <c r="CLD87" s="36"/>
      <c r="CLE87" s="36"/>
      <c r="CLF87" s="36"/>
      <c r="CLG87" s="36"/>
      <c r="CLH87" s="36"/>
      <c r="CLI87" s="36"/>
      <c r="CLJ87" s="36"/>
      <c r="CLK87" s="36"/>
      <c r="CLL87" s="36"/>
      <c r="CLM87" s="36"/>
      <c r="CLN87" s="36"/>
      <c r="CLO87" s="36"/>
      <c r="CLP87" s="36"/>
      <c r="CLQ87" s="36"/>
      <c r="CLR87" s="36"/>
      <c r="CLS87" s="36"/>
      <c r="CLT87" s="36"/>
      <c r="CLU87" s="36"/>
      <c r="CLV87" s="36"/>
      <c r="CLW87" s="36"/>
      <c r="CLX87" s="36"/>
      <c r="CLY87" s="36"/>
      <c r="CLZ87" s="36"/>
      <c r="CMA87" s="36"/>
      <c r="CMB87" s="36"/>
      <c r="CMC87" s="36"/>
      <c r="CMD87" s="36"/>
      <c r="CME87" s="36"/>
      <c r="CMF87" s="36"/>
      <c r="CMG87" s="36"/>
      <c r="CMH87" s="36"/>
      <c r="CMI87" s="36"/>
      <c r="CMJ87" s="36"/>
      <c r="CMK87" s="36"/>
      <c r="CML87" s="36"/>
      <c r="CMM87" s="36"/>
      <c r="CMN87" s="36"/>
      <c r="CMO87" s="36"/>
      <c r="CMP87" s="36"/>
      <c r="CMQ87" s="36"/>
      <c r="CMR87" s="36"/>
      <c r="CMS87" s="36"/>
      <c r="CMT87" s="36"/>
      <c r="CMU87" s="36"/>
      <c r="CMV87" s="36"/>
      <c r="CMW87" s="36"/>
      <c r="CMX87" s="36"/>
      <c r="CMY87" s="36"/>
      <c r="CMZ87" s="36"/>
      <c r="CNA87" s="36"/>
      <c r="CNB87" s="36"/>
      <c r="CNC87" s="36"/>
      <c r="CND87" s="36"/>
      <c r="CNE87" s="36"/>
      <c r="CNF87" s="36"/>
      <c r="CNG87" s="36"/>
      <c r="CNH87" s="36"/>
      <c r="CNI87" s="36"/>
      <c r="CNJ87" s="36"/>
      <c r="CNK87" s="36"/>
      <c r="CNL87" s="36"/>
      <c r="CNM87" s="36"/>
      <c r="CNN87" s="36"/>
      <c r="CNO87" s="36"/>
      <c r="CNP87" s="36"/>
      <c r="CNQ87" s="36"/>
      <c r="CNR87" s="36"/>
      <c r="CNS87" s="36"/>
      <c r="CNT87" s="36"/>
      <c r="CNU87" s="36"/>
      <c r="CNV87" s="36"/>
      <c r="CNW87" s="36"/>
      <c r="CNX87" s="36"/>
      <c r="CNY87" s="36"/>
      <c r="CNZ87" s="36"/>
      <c r="COA87" s="36"/>
      <c r="COB87" s="36"/>
      <c r="COC87" s="36"/>
      <c r="COD87" s="36"/>
      <c r="COE87" s="36"/>
      <c r="COF87" s="36"/>
      <c r="COG87" s="36"/>
      <c r="COH87" s="36"/>
      <c r="COI87" s="36"/>
      <c r="COJ87" s="36"/>
      <c r="COK87" s="36"/>
      <c r="COL87" s="36"/>
      <c r="COM87" s="36"/>
      <c r="CON87" s="36"/>
      <c r="COO87" s="36"/>
      <c r="COP87" s="36"/>
      <c r="COQ87" s="36"/>
      <c r="COR87" s="36"/>
      <c r="COS87" s="36"/>
      <c r="COT87" s="36"/>
      <c r="COU87" s="36"/>
      <c r="COV87" s="36"/>
      <c r="COW87" s="36"/>
      <c r="COX87" s="36"/>
      <c r="COY87" s="36"/>
      <c r="COZ87" s="36"/>
      <c r="CPA87" s="36"/>
      <c r="CPB87" s="36"/>
      <c r="CPC87" s="36"/>
      <c r="CPD87" s="36"/>
      <c r="CPE87" s="36"/>
      <c r="CPF87" s="36"/>
      <c r="CPG87" s="36"/>
      <c r="CPH87" s="36"/>
      <c r="CPI87" s="36"/>
      <c r="CPJ87" s="36"/>
      <c r="CPK87" s="36"/>
      <c r="CPL87" s="36"/>
      <c r="CPM87" s="36"/>
      <c r="CPN87" s="36"/>
      <c r="CPO87" s="36"/>
      <c r="CPP87" s="36"/>
      <c r="CPQ87" s="36"/>
      <c r="CPR87" s="36"/>
      <c r="CPS87" s="36"/>
      <c r="CPT87" s="36"/>
      <c r="CPU87" s="36"/>
      <c r="CPV87" s="36"/>
      <c r="CPW87" s="36"/>
      <c r="CPX87" s="36"/>
      <c r="CPY87" s="36"/>
      <c r="CPZ87" s="36"/>
      <c r="CQA87" s="36"/>
      <c r="CQB87" s="36"/>
      <c r="CQC87" s="36"/>
      <c r="CQD87" s="36"/>
      <c r="CQE87" s="36"/>
      <c r="CQF87" s="36"/>
      <c r="CQG87" s="36"/>
      <c r="CQH87" s="36"/>
      <c r="CQI87" s="36"/>
      <c r="CQJ87" s="36"/>
      <c r="CQK87" s="36"/>
      <c r="CQL87" s="36"/>
      <c r="CQM87" s="36"/>
      <c r="CQN87" s="36"/>
      <c r="CQO87" s="36"/>
      <c r="CQP87" s="36"/>
      <c r="CQQ87" s="36"/>
      <c r="CQR87" s="36"/>
      <c r="CQS87" s="36"/>
      <c r="CQT87" s="36"/>
      <c r="CQU87" s="36"/>
      <c r="CQV87" s="36"/>
      <c r="CQW87" s="36"/>
      <c r="CQX87" s="36"/>
      <c r="CQY87" s="36"/>
      <c r="CQZ87" s="36"/>
      <c r="CRA87" s="36"/>
      <c r="CRB87" s="36"/>
      <c r="CRC87" s="36"/>
      <c r="CRD87" s="36"/>
      <c r="CRE87" s="36"/>
      <c r="CRF87" s="36"/>
      <c r="CRG87" s="36"/>
      <c r="CRH87" s="36"/>
      <c r="CRI87" s="36"/>
      <c r="CRJ87" s="36"/>
      <c r="CRK87" s="36"/>
      <c r="CRL87" s="36"/>
      <c r="CRM87" s="36"/>
      <c r="CRN87" s="36"/>
      <c r="CRO87" s="36"/>
      <c r="CRP87" s="36"/>
      <c r="CRQ87" s="36"/>
      <c r="CRR87" s="36"/>
      <c r="CRS87" s="36"/>
      <c r="CRT87" s="36"/>
      <c r="CRU87" s="36"/>
      <c r="CRV87" s="36"/>
      <c r="CRW87" s="36"/>
      <c r="CRX87" s="36"/>
      <c r="CRY87" s="36"/>
      <c r="CRZ87" s="36"/>
      <c r="CSA87" s="36"/>
      <c r="CSB87" s="36"/>
      <c r="CSC87" s="36"/>
      <c r="CSD87" s="36"/>
      <c r="CSE87" s="36"/>
      <c r="CSF87" s="36"/>
      <c r="CSG87" s="36"/>
      <c r="CSH87" s="36"/>
      <c r="CSI87" s="36"/>
      <c r="CSJ87" s="36"/>
      <c r="CSK87" s="36"/>
      <c r="CSL87" s="36"/>
      <c r="CSM87" s="36"/>
      <c r="CSN87" s="36"/>
      <c r="CSO87" s="36"/>
      <c r="CSP87" s="36"/>
      <c r="CSQ87" s="36"/>
      <c r="CSR87" s="36"/>
      <c r="CSS87" s="36"/>
      <c r="CST87" s="36"/>
      <c r="CSU87" s="36"/>
      <c r="CSV87" s="36"/>
      <c r="CSW87" s="36"/>
      <c r="CSX87" s="36"/>
      <c r="CSY87" s="36"/>
      <c r="CSZ87" s="36"/>
      <c r="CTA87" s="36"/>
      <c r="CTB87" s="36"/>
      <c r="CTC87" s="36"/>
      <c r="CTD87" s="36"/>
      <c r="CTE87" s="36"/>
      <c r="CTF87" s="36"/>
      <c r="CTG87" s="36"/>
      <c r="CTH87" s="36"/>
      <c r="CTI87" s="36"/>
      <c r="CTJ87" s="36"/>
      <c r="CTK87" s="36"/>
      <c r="CTL87" s="36"/>
      <c r="CTM87" s="36"/>
      <c r="CTN87" s="36"/>
      <c r="CTO87" s="36"/>
      <c r="CTP87" s="36"/>
      <c r="CTQ87" s="36"/>
      <c r="CTR87" s="36"/>
      <c r="CTS87" s="36"/>
      <c r="CTT87" s="36"/>
      <c r="CTU87" s="36"/>
      <c r="CTV87" s="36"/>
      <c r="CTW87" s="36"/>
      <c r="CTX87" s="36"/>
      <c r="CTY87" s="36"/>
      <c r="CTZ87" s="36"/>
      <c r="CUA87" s="36"/>
      <c r="CUB87" s="36"/>
      <c r="CUC87" s="36"/>
      <c r="CUD87" s="36"/>
      <c r="CUE87" s="36"/>
      <c r="CUF87" s="36"/>
      <c r="CUG87" s="36"/>
      <c r="CUH87" s="36"/>
      <c r="CUI87" s="36"/>
      <c r="CUJ87" s="36"/>
      <c r="CUK87" s="36"/>
      <c r="CUL87" s="36"/>
      <c r="CUM87" s="36"/>
      <c r="CUN87" s="36"/>
      <c r="CUO87" s="36"/>
      <c r="CUP87" s="36"/>
      <c r="CUQ87" s="36"/>
      <c r="CUR87" s="36"/>
      <c r="CUS87" s="36"/>
      <c r="CUT87" s="36"/>
      <c r="CUU87" s="36"/>
      <c r="CUV87" s="36"/>
      <c r="CUW87" s="36"/>
      <c r="CUX87" s="36"/>
      <c r="CUY87" s="36"/>
      <c r="CUZ87" s="36"/>
      <c r="CVA87" s="36"/>
      <c r="CVB87" s="36"/>
      <c r="CVC87" s="36"/>
      <c r="CVD87" s="36"/>
      <c r="CVE87" s="36"/>
      <c r="CVF87" s="36"/>
      <c r="CVG87" s="36"/>
      <c r="CVH87" s="36"/>
      <c r="CVI87" s="36"/>
      <c r="CVJ87" s="36"/>
      <c r="CVK87" s="36"/>
      <c r="CVL87" s="36"/>
      <c r="CVM87" s="36"/>
      <c r="CVN87" s="36"/>
      <c r="CVO87" s="36"/>
      <c r="CVP87" s="36"/>
      <c r="CVQ87" s="36"/>
      <c r="CVR87" s="36"/>
      <c r="CVS87" s="36"/>
      <c r="CVT87" s="36"/>
      <c r="CVU87" s="36"/>
      <c r="CVV87" s="36"/>
      <c r="CVW87" s="36"/>
      <c r="CVX87" s="36"/>
      <c r="CVY87" s="36"/>
      <c r="CVZ87" s="36"/>
      <c r="CWA87" s="36"/>
      <c r="CWB87" s="36"/>
      <c r="CWC87" s="36"/>
      <c r="CWD87" s="36"/>
      <c r="CWE87" s="36"/>
      <c r="CWF87" s="36"/>
      <c r="CWG87" s="36"/>
      <c r="CWH87" s="36"/>
      <c r="CWI87" s="36"/>
      <c r="CWJ87" s="36"/>
      <c r="CWK87" s="36"/>
      <c r="CWL87" s="36"/>
      <c r="CWM87" s="36"/>
      <c r="CWN87" s="36"/>
      <c r="CWO87" s="36"/>
      <c r="CWP87" s="36"/>
      <c r="CWQ87" s="36"/>
      <c r="CWR87" s="36"/>
      <c r="CWS87" s="36"/>
      <c r="CWT87" s="36"/>
      <c r="CWU87" s="36"/>
      <c r="CWV87" s="36"/>
      <c r="CWW87" s="36"/>
      <c r="CWX87" s="36"/>
      <c r="CWY87" s="36"/>
      <c r="CWZ87" s="36"/>
      <c r="CXA87" s="36"/>
      <c r="CXB87" s="36"/>
      <c r="CXC87" s="36"/>
      <c r="CXD87" s="36"/>
      <c r="CXE87" s="36"/>
      <c r="CXF87" s="36"/>
      <c r="CXG87" s="36"/>
      <c r="CXH87" s="36"/>
      <c r="CXI87" s="36"/>
      <c r="CXJ87" s="36"/>
      <c r="CXK87" s="36"/>
      <c r="CXL87" s="36"/>
      <c r="CXM87" s="36"/>
      <c r="CXN87" s="36"/>
      <c r="CXO87" s="36"/>
      <c r="CXP87" s="36"/>
      <c r="CXQ87" s="36"/>
      <c r="CXR87" s="36"/>
      <c r="CXS87" s="36"/>
      <c r="CXT87" s="36"/>
      <c r="CXU87" s="36"/>
      <c r="CXV87" s="36"/>
      <c r="CXW87" s="36"/>
      <c r="CXX87" s="36"/>
      <c r="CXY87" s="36"/>
      <c r="CXZ87" s="36"/>
      <c r="CYA87" s="36"/>
      <c r="CYB87" s="36"/>
      <c r="CYC87" s="36"/>
      <c r="CYD87" s="36"/>
      <c r="CYE87" s="36"/>
      <c r="CYF87" s="36"/>
      <c r="CYG87" s="36"/>
      <c r="CYH87" s="36"/>
      <c r="CYI87" s="36"/>
      <c r="CYJ87" s="36"/>
      <c r="CYK87" s="36"/>
      <c r="CYL87" s="36"/>
      <c r="CYM87" s="36"/>
      <c r="CYN87" s="36"/>
      <c r="CYO87" s="36"/>
      <c r="CYP87" s="36"/>
      <c r="CYQ87" s="36"/>
      <c r="CYR87" s="36"/>
      <c r="CYS87" s="36"/>
      <c r="CYT87" s="36"/>
      <c r="CYU87" s="36"/>
      <c r="CYV87" s="36"/>
      <c r="CYW87" s="36"/>
      <c r="CYX87" s="36"/>
      <c r="CYY87" s="36"/>
      <c r="CYZ87" s="36"/>
      <c r="CZA87" s="36"/>
      <c r="CZB87" s="36"/>
      <c r="CZC87" s="36"/>
      <c r="CZD87" s="36"/>
      <c r="CZE87" s="36"/>
      <c r="CZF87" s="36"/>
      <c r="CZG87" s="36"/>
      <c r="CZH87" s="36"/>
      <c r="CZI87" s="36"/>
      <c r="CZJ87" s="36"/>
      <c r="CZK87" s="36"/>
      <c r="CZL87" s="36"/>
      <c r="CZM87" s="36"/>
      <c r="CZN87" s="36"/>
      <c r="CZO87" s="36"/>
      <c r="CZP87" s="36"/>
      <c r="CZQ87" s="36"/>
      <c r="CZR87" s="36"/>
      <c r="CZS87" s="36"/>
      <c r="CZT87" s="36"/>
      <c r="CZU87" s="36"/>
      <c r="CZV87" s="36"/>
      <c r="CZW87" s="36"/>
      <c r="CZX87" s="36"/>
      <c r="CZY87" s="36"/>
      <c r="CZZ87" s="36"/>
      <c r="DAA87" s="36"/>
      <c r="DAB87" s="36"/>
      <c r="DAC87" s="36"/>
      <c r="DAD87" s="36"/>
      <c r="DAE87" s="36"/>
      <c r="DAF87" s="36"/>
      <c r="DAG87" s="36"/>
      <c r="DAH87" s="36"/>
      <c r="DAI87" s="36"/>
      <c r="DAJ87" s="36"/>
      <c r="DAK87" s="36"/>
      <c r="DAL87" s="36"/>
      <c r="DAM87" s="36"/>
      <c r="DAN87" s="36"/>
      <c r="DAO87" s="36"/>
      <c r="DAP87" s="36"/>
      <c r="DAQ87" s="36"/>
      <c r="DAR87" s="36"/>
      <c r="DAS87" s="36"/>
      <c r="DAT87" s="36"/>
      <c r="DAU87" s="36"/>
      <c r="DAV87" s="36"/>
      <c r="DAW87" s="36"/>
      <c r="DAX87" s="36"/>
      <c r="DAY87" s="36"/>
      <c r="DAZ87" s="36"/>
      <c r="DBA87" s="36"/>
      <c r="DBB87" s="36"/>
      <c r="DBC87" s="36"/>
      <c r="DBD87" s="36"/>
      <c r="DBE87" s="36"/>
      <c r="DBF87" s="36"/>
      <c r="DBG87" s="36"/>
      <c r="DBH87" s="36"/>
      <c r="DBI87" s="36"/>
      <c r="DBJ87" s="36"/>
      <c r="DBK87" s="36"/>
      <c r="DBL87" s="36"/>
      <c r="DBM87" s="36"/>
      <c r="DBN87" s="36"/>
      <c r="DBO87" s="36"/>
      <c r="DBP87" s="36"/>
      <c r="DBQ87" s="36"/>
      <c r="DBR87" s="36"/>
      <c r="DBS87" s="36"/>
      <c r="DBT87" s="36"/>
      <c r="DBU87" s="36"/>
      <c r="DBV87" s="36"/>
      <c r="DBW87" s="36"/>
      <c r="DBX87" s="36"/>
      <c r="DBY87" s="36"/>
      <c r="DBZ87" s="36"/>
      <c r="DCA87" s="36"/>
      <c r="DCB87" s="36"/>
      <c r="DCC87" s="36"/>
      <c r="DCD87" s="36"/>
      <c r="DCE87" s="36"/>
      <c r="DCF87" s="36"/>
      <c r="DCG87" s="36"/>
      <c r="DCH87" s="36"/>
      <c r="DCI87" s="36"/>
      <c r="DCJ87" s="36"/>
      <c r="DCK87" s="36"/>
      <c r="DCL87" s="36"/>
      <c r="DCM87" s="36"/>
      <c r="DCN87" s="36"/>
      <c r="DCO87" s="36"/>
      <c r="DCP87" s="36"/>
      <c r="DCQ87" s="36"/>
      <c r="DCR87" s="36"/>
      <c r="DCS87" s="36"/>
      <c r="DCT87" s="36"/>
      <c r="DCU87" s="36"/>
      <c r="DCV87" s="36"/>
      <c r="DCW87" s="36"/>
      <c r="DCX87" s="36"/>
      <c r="DCY87" s="36"/>
      <c r="DCZ87" s="36"/>
      <c r="DDA87" s="36"/>
      <c r="DDB87" s="36"/>
      <c r="DDC87" s="36"/>
      <c r="DDD87" s="36"/>
      <c r="DDE87" s="36"/>
      <c r="DDF87" s="36"/>
      <c r="DDG87" s="36"/>
      <c r="DDH87" s="36"/>
      <c r="DDI87" s="36"/>
      <c r="DDJ87" s="36"/>
      <c r="DDK87" s="36"/>
      <c r="DDL87" s="36"/>
      <c r="DDM87" s="36"/>
      <c r="DDN87" s="36"/>
      <c r="DDO87" s="36"/>
      <c r="DDP87" s="36"/>
      <c r="DDQ87" s="36"/>
      <c r="DDR87" s="36"/>
      <c r="DDS87" s="36"/>
      <c r="DDT87" s="36"/>
      <c r="DDU87" s="36"/>
      <c r="DDV87" s="36"/>
      <c r="DDW87" s="36"/>
      <c r="DDX87" s="36"/>
      <c r="DDY87" s="36"/>
      <c r="DDZ87" s="36"/>
      <c r="DEA87" s="36"/>
      <c r="DEB87" s="36"/>
      <c r="DEC87" s="36"/>
      <c r="DED87" s="36"/>
      <c r="DEE87" s="36"/>
      <c r="DEF87" s="36"/>
      <c r="DEG87" s="36"/>
      <c r="DEH87" s="36"/>
      <c r="DEI87" s="36"/>
      <c r="DEJ87" s="36"/>
      <c r="DEK87" s="36"/>
      <c r="DEL87" s="36"/>
      <c r="DEM87" s="36"/>
      <c r="DEN87" s="36"/>
      <c r="DEO87" s="36"/>
      <c r="DEP87" s="36"/>
      <c r="DEQ87" s="36"/>
      <c r="DER87" s="36"/>
      <c r="DES87" s="36"/>
      <c r="DET87" s="36"/>
      <c r="DEU87" s="36"/>
      <c r="DEV87" s="36"/>
      <c r="DEW87" s="36"/>
      <c r="DEX87" s="36"/>
      <c r="DEY87" s="36"/>
      <c r="DEZ87" s="36"/>
      <c r="DFA87" s="36"/>
      <c r="DFB87" s="36"/>
      <c r="DFC87" s="36"/>
      <c r="DFD87" s="36"/>
      <c r="DFE87" s="36"/>
      <c r="DFF87" s="36"/>
      <c r="DFG87" s="36"/>
      <c r="DFH87" s="36"/>
      <c r="DFI87" s="36"/>
      <c r="DFJ87" s="36"/>
      <c r="DFK87" s="36"/>
      <c r="DFL87" s="36"/>
      <c r="DFM87" s="36"/>
      <c r="DFN87" s="36"/>
      <c r="DFO87" s="36"/>
      <c r="DFP87" s="36"/>
      <c r="DFQ87" s="36"/>
      <c r="DFR87" s="36"/>
      <c r="DFS87" s="36"/>
      <c r="DFT87" s="36"/>
      <c r="DFU87" s="36"/>
      <c r="DFV87" s="36"/>
      <c r="DFW87" s="36"/>
      <c r="DFX87" s="36"/>
      <c r="DFY87" s="36"/>
      <c r="DFZ87" s="36"/>
      <c r="DGA87" s="36"/>
      <c r="DGB87" s="36"/>
      <c r="DGC87" s="36"/>
      <c r="DGD87" s="36"/>
      <c r="DGE87" s="36"/>
      <c r="DGF87" s="36"/>
      <c r="DGG87" s="36"/>
      <c r="DGH87" s="36"/>
      <c r="DGI87" s="36"/>
      <c r="DGJ87" s="36"/>
      <c r="DGK87" s="36"/>
      <c r="DGL87" s="36"/>
      <c r="DGM87" s="36"/>
      <c r="DGN87" s="36"/>
      <c r="DGO87" s="36"/>
      <c r="DGP87" s="36"/>
      <c r="DGQ87" s="36"/>
      <c r="DGR87" s="36"/>
      <c r="DGS87" s="36"/>
      <c r="DGT87" s="36"/>
      <c r="DGU87" s="36"/>
      <c r="DGV87" s="36"/>
      <c r="DGW87" s="36"/>
      <c r="DGX87" s="36"/>
      <c r="DGY87" s="36"/>
      <c r="DGZ87" s="36"/>
      <c r="DHA87" s="36"/>
      <c r="DHB87" s="36"/>
      <c r="DHC87" s="36"/>
      <c r="DHD87" s="36"/>
      <c r="DHE87" s="36"/>
      <c r="DHF87" s="36"/>
      <c r="DHG87" s="36"/>
      <c r="DHH87" s="36"/>
      <c r="DHI87" s="36"/>
      <c r="DHJ87" s="36"/>
      <c r="DHK87" s="36"/>
      <c r="DHL87" s="36"/>
      <c r="DHM87" s="36"/>
      <c r="DHN87" s="36"/>
      <c r="DHO87" s="36"/>
      <c r="DHP87" s="36"/>
      <c r="DHQ87" s="36"/>
      <c r="DHR87" s="36"/>
      <c r="DHS87" s="36"/>
      <c r="DHT87" s="36"/>
      <c r="DHU87" s="36"/>
      <c r="DHV87" s="36"/>
      <c r="DHW87" s="36"/>
      <c r="DHX87" s="36"/>
      <c r="DHY87" s="36"/>
      <c r="DHZ87" s="36"/>
      <c r="DIA87" s="36"/>
      <c r="DIB87" s="36"/>
      <c r="DIC87" s="36"/>
      <c r="DID87" s="36"/>
      <c r="DIE87" s="36"/>
      <c r="DIF87" s="36"/>
      <c r="DIG87" s="36"/>
      <c r="DIH87" s="36"/>
      <c r="DII87" s="36"/>
      <c r="DIJ87" s="36"/>
      <c r="DIK87" s="36"/>
      <c r="DIL87" s="36"/>
      <c r="DIM87" s="36"/>
      <c r="DIN87" s="36"/>
      <c r="DIO87" s="36"/>
      <c r="DIP87" s="36"/>
      <c r="DIQ87" s="36"/>
      <c r="DIR87" s="36"/>
      <c r="DIS87" s="36"/>
      <c r="DIT87" s="36"/>
      <c r="DIU87" s="36"/>
      <c r="DIV87" s="36"/>
      <c r="DIW87" s="36"/>
      <c r="DIX87" s="36"/>
      <c r="DIY87" s="36"/>
      <c r="DIZ87" s="36"/>
      <c r="DJA87" s="36"/>
      <c r="DJB87" s="36"/>
      <c r="DJC87" s="36"/>
      <c r="DJD87" s="36"/>
      <c r="DJE87" s="36"/>
      <c r="DJF87" s="36"/>
      <c r="DJG87" s="36"/>
      <c r="DJH87" s="36"/>
      <c r="DJI87" s="36"/>
      <c r="DJJ87" s="36"/>
      <c r="DJK87" s="36"/>
      <c r="DJL87" s="36"/>
      <c r="DJM87" s="36"/>
      <c r="DJN87" s="36"/>
      <c r="DJO87" s="36"/>
      <c r="DJP87" s="36"/>
      <c r="DJQ87" s="36"/>
      <c r="DJR87" s="36"/>
      <c r="DJS87" s="36"/>
      <c r="DJT87" s="36"/>
      <c r="DJU87" s="36"/>
      <c r="DJV87" s="36"/>
      <c r="DJW87" s="36"/>
      <c r="DJX87" s="36"/>
      <c r="DJY87" s="36"/>
      <c r="DJZ87" s="36"/>
      <c r="DKA87" s="36"/>
      <c r="DKB87" s="36"/>
      <c r="DKC87" s="36"/>
      <c r="DKD87" s="36"/>
      <c r="DKE87" s="36"/>
      <c r="DKF87" s="36"/>
      <c r="DKG87" s="36"/>
      <c r="DKH87" s="36"/>
      <c r="DKI87" s="36"/>
      <c r="DKJ87" s="36"/>
      <c r="DKK87" s="36"/>
      <c r="DKL87" s="36"/>
      <c r="DKM87" s="36"/>
      <c r="DKN87" s="36"/>
      <c r="DKO87" s="36"/>
      <c r="DKP87" s="36"/>
      <c r="DKQ87" s="36"/>
      <c r="DKR87" s="36"/>
      <c r="DKS87" s="36"/>
      <c r="DKT87" s="36"/>
      <c r="DKU87" s="36"/>
      <c r="DKV87" s="36"/>
      <c r="DKW87" s="36"/>
      <c r="DKX87" s="36"/>
      <c r="DKY87" s="36"/>
      <c r="DKZ87" s="36"/>
      <c r="DLA87" s="36"/>
      <c r="DLB87" s="36"/>
      <c r="DLC87" s="36"/>
      <c r="DLD87" s="36"/>
      <c r="DLE87" s="36"/>
      <c r="DLF87" s="36"/>
      <c r="DLG87" s="36"/>
      <c r="DLH87" s="36"/>
      <c r="DLI87" s="36"/>
      <c r="DLJ87" s="36"/>
      <c r="DLK87" s="36"/>
      <c r="DLL87" s="36"/>
      <c r="DLM87" s="36"/>
      <c r="DLN87" s="36"/>
      <c r="DLO87" s="36"/>
      <c r="DLP87" s="36"/>
      <c r="DLQ87" s="36"/>
      <c r="DLR87" s="36"/>
      <c r="DLS87" s="36"/>
      <c r="DLT87" s="36"/>
      <c r="DLU87" s="36"/>
      <c r="DLV87" s="36"/>
      <c r="DLW87" s="36"/>
      <c r="DLX87" s="36"/>
      <c r="DLY87" s="36"/>
      <c r="DLZ87" s="36"/>
      <c r="DMA87" s="36"/>
      <c r="DMB87" s="36"/>
      <c r="DMC87" s="36"/>
      <c r="DMD87" s="36"/>
      <c r="DME87" s="36"/>
      <c r="DMF87" s="36"/>
      <c r="DMG87" s="36"/>
      <c r="DMH87" s="36"/>
      <c r="DMI87" s="36"/>
      <c r="DMJ87" s="36"/>
      <c r="DMK87" s="36"/>
      <c r="DML87" s="36"/>
      <c r="DMM87" s="36"/>
      <c r="DMN87" s="36"/>
      <c r="DMO87" s="36"/>
      <c r="DMP87" s="36"/>
      <c r="DMQ87" s="36"/>
      <c r="DMR87" s="36"/>
      <c r="DMS87" s="36"/>
      <c r="DMT87" s="36"/>
      <c r="DMU87" s="36"/>
      <c r="DMV87" s="36"/>
      <c r="DMW87" s="36"/>
      <c r="DMX87" s="36"/>
      <c r="DMY87" s="36"/>
      <c r="DMZ87" s="36"/>
      <c r="DNA87" s="36"/>
      <c r="DNB87" s="36"/>
      <c r="DNC87" s="36"/>
      <c r="DND87" s="36"/>
      <c r="DNE87" s="36"/>
      <c r="DNF87" s="36"/>
      <c r="DNG87" s="36"/>
      <c r="DNH87" s="36"/>
      <c r="DNI87" s="36"/>
      <c r="DNJ87" s="36"/>
      <c r="DNK87" s="36"/>
      <c r="DNL87" s="36"/>
      <c r="DNM87" s="36"/>
      <c r="DNN87" s="36"/>
      <c r="DNO87" s="36"/>
      <c r="DNP87" s="36"/>
      <c r="DNQ87" s="36"/>
      <c r="DNR87" s="36"/>
      <c r="DNS87" s="36"/>
      <c r="DNT87" s="36"/>
      <c r="DNU87" s="36"/>
      <c r="DNV87" s="36"/>
      <c r="DNW87" s="36"/>
      <c r="DNX87" s="36"/>
      <c r="DNY87" s="36"/>
      <c r="DNZ87" s="36"/>
      <c r="DOA87" s="36"/>
      <c r="DOB87" s="36"/>
      <c r="DOC87" s="36"/>
      <c r="DOD87" s="36"/>
      <c r="DOE87" s="36"/>
      <c r="DOF87" s="36"/>
      <c r="DOG87" s="36"/>
      <c r="DOH87" s="36"/>
      <c r="DOI87" s="36"/>
      <c r="DOJ87" s="36"/>
      <c r="DOK87" s="36"/>
      <c r="DOL87" s="36"/>
      <c r="DOM87" s="36"/>
      <c r="DON87" s="36"/>
      <c r="DOO87" s="36"/>
      <c r="DOP87" s="36"/>
      <c r="DOQ87" s="36"/>
      <c r="DOR87" s="36"/>
      <c r="DOS87" s="36"/>
      <c r="DOT87" s="36"/>
      <c r="DOU87" s="36"/>
      <c r="DOV87" s="36"/>
      <c r="DOW87" s="36"/>
      <c r="DOX87" s="36"/>
      <c r="DOY87" s="36"/>
      <c r="DOZ87" s="36"/>
      <c r="DPA87" s="36"/>
      <c r="DPB87" s="36"/>
      <c r="DPC87" s="36"/>
      <c r="DPD87" s="36"/>
      <c r="DPE87" s="36"/>
      <c r="DPF87" s="36"/>
      <c r="DPG87" s="36"/>
      <c r="DPH87" s="36"/>
      <c r="DPI87" s="36"/>
      <c r="DPJ87" s="36"/>
      <c r="DPK87" s="36"/>
      <c r="DPL87" s="36"/>
      <c r="DPM87" s="36"/>
      <c r="DPN87" s="36"/>
      <c r="DPO87" s="36"/>
      <c r="DPP87" s="36"/>
      <c r="DPQ87" s="36"/>
      <c r="DPR87" s="36"/>
      <c r="DPS87" s="36"/>
      <c r="DPT87" s="36"/>
      <c r="DPU87" s="36"/>
      <c r="DPV87" s="36"/>
      <c r="DPW87" s="36"/>
      <c r="DPX87" s="36"/>
      <c r="DPY87" s="36"/>
      <c r="DPZ87" s="36"/>
      <c r="DQA87" s="36"/>
      <c r="DQB87" s="36"/>
      <c r="DQC87" s="36"/>
      <c r="DQD87" s="36"/>
      <c r="DQE87" s="36"/>
      <c r="DQF87" s="36"/>
      <c r="DQG87" s="36"/>
      <c r="DQH87" s="36"/>
      <c r="DQI87" s="36"/>
      <c r="DQJ87" s="36"/>
      <c r="DQK87" s="36"/>
      <c r="DQL87" s="36"/>
      <c r="DQM87" s="36"/>
      <c r="DQN87" s="36"/>
      <c r="DQO87" s="36"/>
      <c r="DQP87" s="36"/>
      <c r="DQQ87" s="36"/>
      <c r="DQR87" s="36"/>
      <c r="DQS87" s="36"/>
      <c r="DQT87" s="36"/>
      <c r="DQU87" s="36"/>
      <c r="DQV87" s="36"/>
      <c r="DQW87" s="36"/>
      <c r="DQX87" s="36"/>
      <c r="DQY87" s="36"/>
      <c r="DQZ87" s="36"/>
      <c r="DRA87" s="36"/>
      <c r="DRB87" s="36"/>
      <c r="DRC87" s="36"/>
      <c r="DRD87" s="36"/>
      <c r="DRE87" s="36"/>
      <c r="DRF87" s="36"/>
      <c r="DRG87" s="36"/>
      <c r="DRH87" s="36"/>
      <c r="DRI87" s="36"/>
      <c r="DRJ87" s="36"/>
      <c r="DRK87" s="36"/>
      <c r="DRL87" s="36"/>
      <c r="DRM87" s="36"/>
      <c r="DRN87" s="36"/>
      <c r="DRO87" s="36"/>
      <c r="DRP87" s="36"/>
      <c r="DRQ87" s="36"/>
      <c r="DRR87" s="36"/>
      <c r="DRS87" s="36"/>
      <c r="DRT87" s="36"/>
      <c r="DRU87" s="36"/>
      <c r="DRV87" s="36"/>
      <c r="DRW87" s="36"/>
      <c r="DRX87" s="36"/>
      <c r="DRY87" s="36"/>
      <c r="DRZ87" s="36"/>
      <c r="DSA87" s="36"/>
      <c r="DSB87" s="36"/>
      <c r="DSC87" s="36"/>
      <c r="DSD87" s="36"/>
      <c r="DSE87" s="36"/>
      <c r="DSF87" s="36"/>
      <c r="DSG87" s="36"/>
      <c r="DSH87" s="36"/>
      <c r="DSI87" s="36"/>
      <c r="DSJ87" s="36"/>
      <c r="DSK87" s="36"/>
      <c r="DSL87" s="36"/>
      <c r="DSM87" s="36"/>
      <c r="DSN87" s="36"/>
      <c r="DSO87" s="36"/>
      <c r="DSP87" s="36"/>
      <c r="DSQ87" s="36"/>
      <c r="DSR87" s="36"/>
      <c r="DSS87" s="36"/>
      <c r="DST87" s="36"/>
      <c r="DSU87" s="36"/>
      <c r="DSV87" s="36"/>
      <c r="DSW87" s="36"/>
      <c r="DSX87" s="36"/>
      <c r="DSY87" s="36"/>
      <c r="DSZ87" s="36"/>
      <c r="DTA87" s="36"/>
      <c r="DTB87" s="36"/>
      <c r="DTC87" s="36"/>
      <c r="DTD87" s="36"/>
      <c r="DTE87" s="36"/>
      <c r="DTF87" s="36"/>
      <c r="DTG87" s="36"/>
      <c r="DTH87" s="36"/>
      <c r="DTI87" s="36"/>
      <c r="DTJ87" s="36"/>
      <c r="DTK87" s="36"/>
      <c r="DTL87" s="36"/>
      <c r="DTM87" s="36"/>
      <c r="DTN87" s="36"/>
      <c r="DTO87" s="36"/>
      <c r="DTP87" s="36"/>
      <c r="DTQ87" s="36"/>
      <c r="DTR87" s="36"/>
      <c r="DTS87" s="36"/>
      <c r="DTT87" s="36"/>
      <c r="DTU87" s="36"/>
      <c r="DTV87" s="36"/>
      <c r="DTW87" s="36"/>
      <c r="DTX87" s="36"/>
      <c r="DTY87" s="36"/>
      <c r="DTZ87" s="36"/>
      <c r="DUA87" s="36"/>
      <c r="DUB87" s="36"/>
      <c r="DUC87" s="36"/>
      <c r="DUD87" s="36"/>
      <c r="DUE87" s="36"/>
      <c r="DUF87" s="36"/>
      <c r="DUG87" s="36"/>
      <c r="DUH87" s="36"/>
      <c r="DUI87" s="36"/>
      <c r="DUJ87" s="36"/>
      <c r="DUK87" s="36"/>
      <c r="DUL87" s="36"/>
      <c r="DUM87" s="36"/>
      <c r="DUN87" s="36"/>
      <c r="DUO87" s="36"/>
      <c r="DUP87" s="36"/>
      <c r="DUQ87" s="36"/>
      <c r="DUR87" s="36"/>
      <c r="DUS87" s="36"/>
      <c r="DUT87" s="36"/>
      <c r="DUU87" s="36"/>
      <c r="DUV87" s="36"/>
      <c r="DUW87" s="36"/>
      <c r="DUX87" s="36"/>
      <c r="DUY87" s="36"/>
      <c r="DUZ87" s="36"/>
      <c r="DVA87" s="36"/>
      <c r="DVB87" s="36"/>
      <c r="DVC87" s="36"/>
      <c r="DVD87" s="36"/>
      <c r="DVE87" s="36"/>
      <c r="DVF87" s="36"/>
      <c r="DVG87" s="36"/>
      <c r="DVH87" s="36"/>
      <c r="DVI87" s="36"/>
      <c r="DVJ87" s="36"/>
      <c r="DVK87" s="36"/>
      <c r="DVL87" s="36"/>
      <c r="DVM87" s="36"/>
      <c r="DVN87" s="36"/>
      <c r="DVO87" s="36"/>
      <c r="DVP87" s="36"/>
      <c r="DVQ87" s="36"/>
      <c r="DVR87" s="36"/>
      <c r="DVS87" s="36"/>
      <c r="DVT87" s="36"/>
      <c r="DVU87" s="36"/>
      <c r="DVV87" s="36"/>
      <c r="DVW87" s="36"/>
      <c r="DVX87" s="36"/>
      <c r="DVY87" s="36"/>
      <c r="DVZ87" s="36"/>
      <c r="DWA87" s="36"/>
      <c r="DWB87" s="36"/>
      <c r="DWC87" s="36"/>
      <c r="DWD87" s="36"/>
      <c r="DWE87" s="36"/>
      <c r="DWF87" s="36"/>
      <c r="DWG87" s="36"/>
      <c r="DWH87" s="36"/>
      <c r="DWI87" s="36"/>
      <c r="DWJ87" s="36"/>
      <c r="DWK87" s="36"/>
      <c r="DWL87" s="36"/>
      <c r="DWM87" s="36"/>
      <c r="DWN87" s="36"/>
      <c r="DWO87" s="36"/>
      <c r="DWP87" s="36"/>
      <c r="DWQ87" s="36"/>
      <c r="DWR87" s="36"/>
      <c r="DWS87" s="36"/>
      <c r="DWT87" s="36"/>
      <c r="DWU87" s="36"/>
      <c r="DWV87" s="36"/>
      <c r="DWW87" s="36"/>
      <c r="DWX87" s="36"/>
      <c r="DWY87" s="36"/>
      <c r="DWZ87" s="36"/>
      <c r="DXA87" s="36"/>
      <c r="DXB87" s="36"/>
      <c r="DXC87" s="36"/>
      <c r="DXD87" s="36"/>
      <c r="DXE87" s="36"/>
      <c r="DXF87" s="36"/>
      <c r="DXG87" s="36"/>
      <c r="DXH87" s="36"/>
      <c r="DXI87" s="36"/>
      <c r="DXJ87" s="36"/>
      <c r="DXK87" s="36"/>
      <c r="DXL87" s="36"/>
      <c r="DXM87" s="36"/>
      <c r="DXN87" s="36"/>
      <c r="DXO87" s="36"/>
      <c r="DXP87" s="36"/>
      <c r="DXQ87" s="36"/>
      <c r="DXR87" s="36"/>
      <c r="DXS87" s="36"/>
      <c r="DXT87" s="36"/>
      <c r="DXU87" s="36"/>
      <c r="DXV87" s="36"/>
      <c r="DXW87" s="36"/>
      <c r="DXX87" s="36"/>
      <c r="DXY87" s="36"/>
      <c r="DXZ87" s="36"/>
      <c r="DYA87" s="36"/>
      <c r="DYB87" s="36"/>
      <c r="DYC87" s="36"/>
      <c r="DYD87" s="36"/>
      <c r="DYE87" s="36"/>
      <c r="DYF87" s="36"/>
      <c r="DYG87" s="36"/>
      <c r="DYH87" s="36"/>
      <c r="DYI87" s="36"/>
      <c r="DYJ87" s="36"/>
      <c r="DYK87" s="36"/>
      <c r="DYL87" s="36"/>
      <c r="DYM87" s="36"/>
      <c r="DYN87" s="36"/>
      <c r="DYO87" s="36"/>
      <c r="DYP87" s="36"/>
      <c r="DYQ87" s="36"/>
      <c r="DYR87" s="36"/>
      <c r="DYS87" s="36"/>
      <c r="DYT87" s="36"/>
      <c r="DYU87" s="36"/>
      <c r="DYV87" s="36"/>
      <c r="DYW87" s="36"/>
      <c r="DYX87" s="36"/>
      <c r="DYY87" s="36"/>
      <c r="DYZ87" s="36"/>
      <c r="DZA87" s="36"/>
      <c r="DZB87" s="36"/>
      <c r="DZC87" s="36"/>
      <c r="DZD87" s="36"/>
      <c r="DZE87" s="36"/>
      <c r="DZF87" s="36"/>
      <c r="DZG87" s="36"/>
      <c r="DZH87" s="36"/>
      <c r="DZI87" s="36"/>
      <c r="DZJ87" s="36"/>
      <c r="DZK87" s="36"/>
      <c r="DZL87" s="36"/>
      <c r="DZM87" s="36"/>
      <c r="DZN87" s="36"/>
      <c r="DZO87" s="36"/>
      <c r="DZP87" s="36"/>
      <c r="DZQ87" s="36"/>
      <c r="DZR87" s="36"/>
      <c r="DZS87" s="36"/>
      <c r="DZT87" s="36"/>
      <c r="DZU87" s="36"/>
      <c r="DZV87" s="36"/>
      <c r="DZW87" s="36"/>
      <c r="DZX87" s="36"/>
      <c r="DZY87" s="36"/>
      <c r="DZZ87" s="36"/>
      <c r="EAA87" s="36"/>
      <c r="EAB87" s="36"/>
      <c r="EAC87" s="36"/>
      <c r="EAD87" s="36"/>
      <c r="EAE87" s="36"/>
      <c r="EAF87" s="36"/>
      <c r="EAG87" s="36"/>
      <c r="EAH87" s="36"/>
      <c r="EAI87" s="36"/>
      <c r="EAJ87" s="36"/>
      <c r="EAK87" s="36"/>
      <c r="EAL87" s="36"/>
      <c r="EAM87" s="36"/>
      <c r="EAN87" s="36"/>
      <c r="EAO87" s="36"/>
      <c r="EAP87" s="36"/>
      <c r="EAQ87" s="36"/>
      <c r="EAR87" s="36"/>
      <c r="EAS87" s="36"/>
      <c r="EAT87" s="36"/>
      <c r="EAU87" s="36"/>
      <c r="EAV87" s="36"/>
      <c r="EAW87" s="36"/>
      <c r="EAX87" s="36"/>
      <c r="EAY87" s="36"/>
      <c r="EAZ87" s="36"/>
      <c r="EBA87" s="36"/>
      <c r="EBB87" s="36"/>
      <c r="EBC87" s="36"/>
      <c r="EBD87" s="36"/>
      <c r="EBE87" s="36"/>
      <c r="EBF87" s="36"/>
      <c r="EBG87" s="36"/>
      <c r="EBH87" s="36"/>
      <c r="EBI87" s="36"/>
      <c r="EBJ87" s="36"/>
      <c r="EBK87" s="36"/>
      <c r="EBL87" s="36"/>
      <c r="EBM87" s="36"/>
      <c r="EBN87" s="36"/>
      <c r="EBO87" s="36"/>
      <c r="EBP87" s="36"/>
      <c r="EBQ87" s="36"/>
      <c r="EBR87" s="36"/>
      <c r="EBS87" s="36"/>
      <c r="EBT87" s="36"/>
      <c r="EBU87" s="36"/>
      <c r="EBV87" s="36"/>
      <c r="EBW87" s="36"/>
      <c r="EBX87" s="36"/>
      <c r="EBY87" s="36"/>
      <c r="EBZ87" s="36"/>
      <c r="ECA87" s="36"/>
      <c r="ECB87" s="36"/>
      <c r="ECC87" s="36"/>
      <c r="ECD87" s="36"/>
      <c r="ECE87" s="36"/>
      <c r="ECF87" s="36"/>
      <c r="ECG87" s="36"/>
      <c r="ECH87" s="36"/>
      <c r="ECI87" s="36"/>
      <c r="ECJ87" s="36"/>
      <c r="ECK87" s="36"/>
      <c r="ECL87" s="36"/>
      <c r="ECM87" s="36"/>
      <c r="ECN87" s="36"/>
      <c r="ECO87" s="36"/>
      <c r="ECP87" s="36"/>
      <c r="ECQ87" s="36"/>
      <c r="ECR87" s="36"/>
      <c r="ECS87" s="36"/>
      <c r="ECT87" s="36"/>
      <c r="ECU87" s="36"/>
      <c r="ECV87" s="36"/>
      <c r="ECW87" s="36"/>
      <c r="ECX87" s="36"/>
      <c r="ECY87" s="36"/>
      <c r="ECZ87" s="36"/>
      <c r="EDA87" s="36"/>
      <c r="EDB87" s="36"/>
      <c r="EDC87" s="36"/>
      <c r="EDD87" s="36"/>
      <c r="EDE87" s="36"/>
      <c r="EDF87" s="36"/>
      <c r="EDG87" s="36"/>
      <c r="EDH87" s="36"/>
      <c r="EDI87" s="36"/>
      <c r="EDJ87" s="36"/>
      <c r="EDK87" s="36"/>
      <c r="EDL87" s="36"/>
      <c r="EDM87" s="36"/>
      <c r="EDN87" s="36"/>
      <c r="EDO87" s="36"/>
      <c r="EDP87" s="36"/>
      <c r="EDQ87" s="36"/>
      <c r="EDR87" s="36"/>
      <c r="EDS87" s="36"/>
      <c r="EDT87" s="36"/>
      <c r="EDU87" s="36"/>
      <c r="EDV87" s="36"/>
      <c r="EDW87" s="36"/>
      <c r="EDX87" s="36"/>
      <c r="EDY87" s="36"/>
      <c r="EDZ87" s="36"/>
      <c r="EEA87" s="36"/>
      <c r="EEB87" s="36"/>
      <c r="EEC87" s="36"/>
      <c r="EED87" s="36"/>
      <c r="EEE87" s="36"/>
      <c r="EEF87" s="36"/>
      <c r="EEG87" s="36"/>
      <c r="EEH87" s="36"/>
      <c r="EEI87" s="36"/>
      <c r="EEJ87" s="36"/>
      <c r="EEK87" s="36"/>
      <c r="EEL87" s="36"/>
      <c r="EEM87" s="36"/>
      <c r="EEN87" s="36"/>
      <c r="EEO87" s="36"/>
      <c r="EEP87" s="36"/>
      <c r="EEQ87" s="36"/>
      <c r="EER87" s="36"/>
      <c r="EES87" s="36"/>
      <c r="EET87" s="36"/>
      <c r="EEU87" s="36"/>
      <c r="EEV87" s="36"/>
      <c r="EEW87" s="36"/>
      <c r="EEX87" s="36"/>
      <c r="EEY87" s="36"/>
      <c r="EEZ87" s="36"/>
      <c r="EFA87" s="36"/>
      <c r="EFB87" s="36"/>
      <c r="EFC87" s="36"/>
      <c r="EFD87" s="36"/>
      <c r="EFE87" s="36"/>
      <c r="EFF87" s="36"/>
      <c r="EFG87" s="36"/>
      <c r="EFH87" s="36"/>
      <c r="EFI87" s="36"/>
      <c r="EFJ87" s="36"/>
      <c r="EFK87" s="36"/>
      <c r="EFL87" s="36"/>
      <c r="EFM87" s="36"/>
      <c r="EFN87" s="36"/>
      <c r="EFO87" s="36"/>
      <c r="EFP87" s="36"/>
      <c r="EFQ87" s="36"/>
      <c r="EFR87" s="36"/>
      <c r="EFS87" s="36"/>
      <c r="EFT87" s="36"/>
      <c r="EFU87" s="36"/>
      <c r="EFV87" s="36"/>
      <c r="EFW87" s="36"/>
      <c r="EFX87" s="36"/>
      <c r="EFY87" s="36"/>
      <c r="EFZ87" s="36"/>
      <c r="EGA87" s="36"/>
      <c r="EGB87" s="36"/>
      <c r="EGC87" s="36"/>
      <c r="EGD87" s="36"/>
      <c r="EGE87" s="36"/>
      <c r="EGF87" s="36"/>
      <c r="EGG87" s="36"/>
      <c r="EGH87" s="36"/>
      <c r="EGI87" s="36"/>
      <c r="EGJ87" s="36"/>
      <c r="EGK87" s="36"/>
      <c r="EGL87" s="36"/>
      <c r="EGM87" s="36"/>
      <c r="EGN87" s="36"/>
      <c r="EGO87" s="36"/>
      <c r="EGP87" s="36"/>
      <c r="EGQ87" s="36"/>
      <c r="EGR87" s="36"/>
      <c r="EGS87" s="36"/>
      <c r="EGT87" s="36"/>
      <c r="EGU87" s="36"/>
      <c r="EGV87" s="36"/>
      <c r="EGW87" s="36"/>
      <c r="EGX87" s="36"/>
      <c r="EGY87" s="36"/>
      <c r="EGZ87" s="36"/>
      <c r="EHA87" s="36"/>
      <c r="EHB87" s="36"/>
      <c r="EHC87" s="36"/>
      <c r="EHD87" s="36"/>
      <c r="EHE87" s="36"/>
      <c r="EHF87" s="36"/>
      <c r="EHG87" s="36"/>
      <c r="EHH87" s="36"/>
      <c r="EHI87" s="36"/>
      <c r="EHJ87" s="36"/>
      <c r="EHK87" s="36"/>
      <c r="EHL87" s="36"/>
      <c r="EHM87" s="36"/>
      <c r="EHN87" s="36"/>
      <c r="EHO87" s="36"/>
      <c r="EHP87" s="36"/>
      <c r="EHQ87" s="36"/>
      <c r="EHR87" s="36"/>
      <c r="EHS87" s="36"/>
      <c r="EHT87" s="36"/>
      <c r="EHU87" s="36"/>
      <c r="EHV87" s="36"/>
      <c r="EHW87" s="36"/>
      <c r="EHX87" s="36"/>
      <c r="EHY87" s="36"/>
      <c r="EHZ87" s="36"/>
      <c r="EIA87" s="36"/>
      <c r="EIB87" s="36"/>
      <c r="EIC87" s="36"/>
      <c r="EID87" s="36"/>
      <c r="EIE87" s="36"/>
      <c r="EIF87" s="36"/>
      <c r="EIG87" s="36"/>
      <c r="EIH87" s="36"/>
      <c r="EII87" s="36"/>
      <c r="EIJ87" s="36"/>
      <c r="EIK87" s="36"/>
      <c r="EIL87" s="36"/>
      <c r="EIM87" s="36"/>
      <c r="EIN87" s="36"/>
      <c r="EIO87" s="36"/>
      <c r="EIP87" s="36"/>
      <c r="EIQ87" s="36"/>
      <c r="EIR87" s="36"/>
      <c r="EIS87" s="36"/>
      <c r="EIT87" s="36"/>
      <c r="EIU87" s="36"/>
      <c r="EIV87" s="36"/>
      <c r="EIW87" s="36"/>
      <c r="EIX87" s="36"/>
      <c r="EIY87" s="36"/>
      <c r="EIZ87" s="36"/>
      <c r="EJA87" s="36"/>
      <c r="EJB87" s="36"/>
      <c r="EJC87" s="36"/>
      <c r="EJD87" s="36"/>
      <c r="EJE87" s="36"/>
      <c r="EJF87" s="36"/>
      <c r="EJG87" s="36"/>
      <c r="EJH87" s="36"/>
      <c r="EJI87" s="36"/>
      <c r="EJJ87" s="36"/>
      <c r="EJK87" s="36"/>
      <c r="EJL87" s="36"/>
      <c r="EJM87" s="36"/>
      <c r="EJN87" s="36"/>
      <c r="EJO87" s="36"/>
      <c r="EJP87" s="36"/>
      <c r="EJQ87" s="36"/>
      <c r="EJR87" s="36"/>
      <c r="EJS87" s="36"/>
      <c r="EJT87" s="36"/>
      <c r="EJU87" s="36"/>
      <c r="EJV87" s="36"/>
      <c r="EJW87" s="36"/>
      <c r="EJX87" s="36"/>
      <c r="EJY87" s="36"/>
      <c r="EJZ87" s="36"/>
      <c r="EKA87" s="36"/>
      <c r="EKB87" s="36"/>
      <c r="EKC87" s="36"/>
      <c r="EKD87" s="36"/>
      <c r="EKE87" s="36"/>
      <c r="EKF87" s="36"/>
      <c r="EKG87" s="36"/>
      <c r="EKH87" s="36"/>
      <c r="EKI87" s="36"/>
      <c r="EKJ87" s="36"/>
      <c r="EKK87" s="36"/>
      <c r="EKL87" s="36"/>
      <c r="EKM87" s="36"/>
      <c r="EKN87" s="36"/>
      <c r="EKO87" s="36"/>
      <c r="EKP87" s="36"/>
      <c r="EKQ87" s="36"/>
      <c r="EKR87" s="36"/>
      <c r="EKS87" s="36"/>
      <c r="EKT87" s="36"/>
      <c r="EKU87" s="36"/>
      <c r="EKV87" s="36"/>
      <c r="EKW87" s="36"/>
      <c r="EKX87" s="36"/>
      <c r="EKY87" s="36"/>
      <c r="EKZ87" s="36"/>
      <c r="ELA87" s="36"/>
      <c r="ELB87" s="36"/>
      <c r="ELC87" s="36"/>
      <c r="ELD87" s="36"/>
      <c r="ELE87" s="36"/>
      <c r="ELF87" s="36"/>
      <c r="ELG87" s="36"/>
      <c r="ELH87" s="36"/>
      <c r="ELI87" s="36"/>
      <c r="ELJ87" s="36"/>
      <c r="ELK87" s="36"/>
      <c r="ELL87" s="36"/>
      <c r="ELM87" s="36"/>
      <c r="ELN87" s="36"/>
      <c r="ELO87" s="36"/>
      <c r="ELP87" s="36"/>
      <c r="ELQ87" s="36"/>
      <c r="ELR87" s="36"/>
      <c r="ELS87" s="36"/>
      <c r="ELT87" s="36"/>
      <c r="ELU87" s="36"/>
      <c r="ELV87" s="36"/>
      <c r="ELW87" s="36"/>
      <c r="ELX87" s="36"/>
      <c r="ELY87" s="36"/>
      <c r="ELZ87" s="36"/>
      <c r="EMA87" s="36"/>
      <c r="EMB87" s="36"/>
      <c r="EMC87" s="36"/>
      <c r="EMD87" s="36"/>
      <c r="EME87" s="36"/>
      <c r="EMF87" s="36"/>
      <c r="EMG87" s="36"/>
      <c r="EMH87" s="36"/>
      <c r="EMI87" s="36"/>
      <c r="EMJ87" s="36"/>
      <c r="EMK87" s="36"/>
      <c r="EML87" s="36"/>
      <c r="EMM87" s="36"/>
      <c r="EMN87" s="36"/>
      <c r="EMO87" s="36"/>
      <c r="EMP87" s="36"/>
      <c r="EMQ87" s="36"/>
      <c r="EMR87" s="36"/>
      <c r="EMS87" s="36"/>
      <c r="EMT87" s="36"/>
      <c r="EMU87" s="36"/>
      <c r="EMV87" s="36"/>
      <c r="EMW87" s="36"/>
      <c r="EMX87" s="36"/>
      <c r="EMY87" s="36"/>
      <c r="EMZ87" s="36"/>
      <c r="ENA87" s="36"/>
      <c r="ENB87" s="36"/>
      <c r="ENC87" s="36"/>
      <c r="END87" s="36"/>
      <c r="ENE87" s="36"/>
      <c r="ENF87" s="36"/>
      <c r="ENG87" s="36"/>
      <c r="ENH87" s="36"/>
      <c r="ENI87" s="36"/>
      <c r="ENJ87" s="36"/>
      <c r="ENK87" s="36"/>
      <c r="ENL87" s="36"/>
      <c r="ENM87" s="36"/>
      <c r="ENN87" s="36"/>
      <c r="ENO87" s="36"/>
      <c r="ENP87" s="36"/>
      <c r="ENQ87" s="36"/>
      <c r="ENR87" s="36"/>
      <c r="ENS87" s="36"/>
      <c r="ENT87" s="36"/>
      <c r="ENU87" s="36"/>
      <c r="ENV87" s="36"/>
      <c r="ENW87" s="36"/>
      <c r="ENX87" s="36"/>
      <c r="ENY87" s="36"/>
      <c r="ENZ87" s="36"/>
      <c r="EOA87" s="36"/>
      <c r="EOB87" s="36"/>
      <c r="EOC87" s="36"/>
      <c r="EOD87" s="36"/>
      <c r="EOE87" s="36"/>
      <c r="EOF87" s="36"/>
      <c r="EOG87" s="36"/>
      <c r="EOH87" s="36"/>
      <c r="EOI87" s="36"/>
      <c r="EOJ87" s="36"/>
      <c r="EOK87" s="36"/>
      <c r="EOL87" s="36"/>
      <c r="EOM87" s="36"/>
      <c r="EON87" s="36"/>
      <c r="EOO87" s="36"/>
      <c r="EOP87" s="36"/>
      <c r="EOQ87" s="36"/>
      <c r="EOR87" s="36"/>
      <c r="EOS87" s="36"/>
      <c r="EOT87" s="36"/>
      <c r="EOU87" s="36"/>
      <c r="EOV87" s="36"/>
      <c r="EOW87" s="36"/>
      <c r="EOX87" s="36"/>
      <c r="EOY87" s="36"/>
      <c r="EOZ87" s="36"/>
      <c r="EPA87" s="36"/>
      <c r="EPB87" s="36"/>
      <c r="EPC87" s="36"/>
      <c r="EPD87" s="36"/>
      <c r="EPE87" s="36"/>
      <c r="EPF87" s="36"/>
      <c r="EPG87" s="36"/>
      <c r="EPH87" s="36"/>
      <c r="EPI87" s="36"/>
      <c r="EPJ87" s="36"/>
      <c r="EPK87" s="36"/>
      <c r="EPL87" s="36"/>
      <c r="EPM87" s="36"/>
      <c r="EPN87" s="36"/>
      <c r="EPO87" s="36"/>
      <c r="EPP87" s="36"/>
      <c r="EPQ87" s="36"/>
      <c r="EPR87" s="36"/>
      <c r="EPS87" s="36"/>
      <c r="EPT87" s="36"/>
      <c r="EPU87" s="36"/>
      <c r="EPV87" s="36"/>
      <c r="EPW87" s="36"/>
      <c r="EPX87" s="36"/>
      <c r="EPY87" s="36"/>
      <c r="EPZ87" s="36"/>
      <c r="EQA87" s="36"/>
      <c r="EQB87" s="36"/>
      <c r="EQC87" s="36"/>
      <c r="EQD87" s="36"/>
      <c r="EQE87" s="36"/>
      <c r="EQF87" s="36"/>
      <c r="EQG87" s="36"/>
      <c r="EQH87" s="36"/>
      <c r="EQI87" s="36"/>
      <c r="EQJ87" s="36"/>
      <c r="EQK87" s="36"/>
      <c r="EQL87" s="36"/>
      <c r="EQM87" s="36"/>
      <c r="EQN87" s="36"/>
      <c r="EQO87" s="36"/>
      <c r="EQP87" s="36"/>
      <c r="EQQ87" s="36"/>
      <c r="EQR87" s="36"/>
      <c r="EQS87" s="36"/>
      <c r="EQT87" s="36"/>
      <c r="EQU87" s="36"/>
      <c r="EQV87" s="36"/>
      <c r="EQW87" s="36"/>
      <c r="EQX87" s="36"/>
      <c r="EQY87" s="36"/>
      <c r="EQZ87" s="36"/>
      <c r="ERA87" s="36"/>
      <c r="ERB87" s="36"/>
      <c r="ERC87" s="36"/>
      <c r="ERD87" s="36"/>
      <c r="ERE87" s="36"/>
      <c r="ERF87" s="36"/>
      <c r="ERG87" s="36"/>
      <c r="ERH87" s="36"/>
      <c r="ERI87" s="36"/>
      <c r="ERJ87" s="36"/>
      <c r="ERK87" s="36"/>
      <c r="ERL87" s="36"/>
      <c r="ERM87" s="36"/>
      <c r="ERN87" s="36"/>
      <c r="ERO87" s="36"/>
      <c r="ERP87" s="36"/>
      <c r="ERQ87" s="36"/>
      <c r="ERR87" s="36"/>
      <c r="ERS87" s="36"/>
      <c r="ERT87" s="36"/>
      <c r="ERU87" s="36"/>
      <c r="ERV87" s="36"/>
      <c r="ERW87" s="36"/>
      <c r="ERX87" s="36"/>
      <c r="ERY87" s="36"/>
      <c r="ERZ87" s="36"/>
      <c r="ESA87" s="36"/>
      <c r="ESB87" s="36"/>
      <c r="ESC87" s="36"/>
      <c r="ESD87" s="36"/>
      <c r="ESE87" s="36"/>
      <c r="ESF87" s="36"/>
      <c r="ESG87" s="36"/>
      <c r="ESH87" s="36"/>
      <c r="ESI87" s="36"/>
      <c r="ESJ87" s="36"/>
      <c r="ESK87" s="36"/>
      <c r="ESL87" s="36"/>
      <c r="ESM87" s="36"/>
      <c r="ESN87" s="36"/>
      <c r="ESO87" s="36"/>
      <c r="ESP87" s="36"/>
      <c r="ESQ87" s="36"/>
      <c r="ESR87" s="36"/>
      <c r="ESS87" s="36"/>
      <c r="EST87" s="36"/>
      <c r="ESU87" s="36"/>
      <c r="ESV87" s="36"/>
      <c r="ESW87" s="36"/>
      <c r="ESX87" s="36"/>
      <c r="ESY87" s="36"/>
      <c r="ESZ87" s="36"/>
      <c r="ETA87" s="36"/>
      <c r="ETB87" s="36"/>
      <c r="ETC87" s="36"/>
      <c r="ETD87" s="36"/>
      <c r="ETE87" s="36"/>
      <c r="ETF87" s="36"/>
      <c r="ETG87" s="36"/>
      <c r="ETH87" s="36"/>
      <c r="ETI87" s="36"/>
      <c r="ETJ87" s="36"/>
      <c r="ETK87" s="36"/>
      <c r="ETL87" s="36"/>
      <c r="ETM87" s="36"/>
      <c r="ETN87" s="36"/>
      <c r="ETO87" s="36"/>
      <c r="ETP87" s="36"/>
      <c r="ETQ87" s="36"/>
      <c r="ETR87" s="36"/>
      <c r="ETS87" s="36"/>
      <c r="ETT87" s="36"/>
      <c r="ETU87" s="36"/>
      <c r="ETV87" s="36"/>
      <c r="ETW87" s="36"/>
      <c r="ETX87" s="36"/>
      <c r="ETY87" s="36"/>
      <c r="ETZ87" s="36"/>
      <c r="EUA87" s="36"/>
      <c r="EUB87" s="36"/>
      <c r="EUC87" s="36"/>
      <c r="EUD87" s="36"/>
      <c r="EUE87" s="36"/>
      <c r="EUF87" s="36"/>
      <c r="EUG87" s="36"/>
      <c r="EUH87" s="36"/>
      <c r="EUI87" s="36"/>
      <c r="EUJ87" s="36"/>
      <c r="EUK87" s="36"/>
      <c r="EUL87" s="36"/>
      <c r="EUM87" s="36"/>
      <c r="EUN87" s="36"/>
      <c r="EUO87" s="36"/>
      <c r="EUP87" s="36"/>
      <c r="EUQ87" s="36"/>
      <c r="EUR87" s="36"/>
      <c r="EUS87" s="36"/>
      <c r="EUT87" s="36"/>
      <c r="EUU87" s="36"/>
      <c r="EUV87" s="36"/>
      <c r="EUW87" s="36"/>
      <c r="EUX87" s="36"/>
      <c r="EUY87" s="36"/>
      <c r="EUZ87" s="36"/>
      <c r="EVA87" s="36"/>
      <c r="EVB87" s="36"/>
      <c r="EVC87" s="36"/>
      <c r="EVD87" s="36"/>
      <c r="EVE87" s="36"/>
      <c r="EVF87" s="36"/>
      <c r="EVG87" s="36"/>
      <c r="EVH87" s="36"/>
      <c r="EVI87" s="36"/>
      <c r="EVJ87" s="36"/>
      <c r="EVK87" s="36"/>
      <c r="EVL87" s="36"/>
      <c r="EVM87" s="36"/>
      <c r="EVN87" s="36"/>
      <c r="EVO87" s="36"/>
      <c r="EVP87" s="36"/>
      <c r="EVQ87" s="36"/>
      <c r="EVR87" s="36"/>
      <c r="EVS87" s="36"/>
      <c r="EVT87" s="36"/>
      <c r="EVU87" s="36"/>
      <c r="EVV87" s="36"/>
      <c r="EVW87" s="36"/>
      <c r="EVX87" s="36"/>
      <c r="EVY87" s="36"/>
      <c r="EVZ87" s="36"/>
      <c r="EWA87" s="36"/>
      <c r="EWB87" s="36"/>
      <c r="EWC87" s="36"/>
      <c r="EWD87" s="36"/>
      <c r="EWE87" s="36"/>
      <c r="EWF87" s="36"/>
      <c r="EWG87" s="36"/>
      <c r="EWH87" s="36"/>
      <c r="EWI87" s="36"/>
      <c r="EWJ87" s="36"/>
      <c r="EWK87" s="36"/>
      <c r="EWL87" s="36"/>
      <c r="EWM87" s="36"/>
      <c r="EWN87" s="36"/>
      <c r="EWO87" s="36"/>
      <c r="EWP87" s="36"/>
      <c r="EWQ87" s="36"/>
      <c r="EWR87" s="36"/>
      <c r="EWS87" s="36"/>
      <c r="EWT87" s="36"/>
      <c r="EWU87" s="36"/>
      <c r="EWV87" s="36"/>
      <c r="EWW87" s="36"/>
      <c r="EWX87" s="36"/>
      <c r="EWY87" s="36"/>
      <c r="EWZ87" s="36"/>
      <c r="EXA87" s="36"/>
      <c r="EXB87" s="36"/>
      <c r="EXC87" s="36"/>
      <c r="EXD87" s="36"/>
      <c r="EXE87" s="36"/>
      <c r="EXF87" s="36"/>
      <c r="EXG87" s="36"/>
      <c r="EXH87" s="36"/>
      <c r="EXI87" s="36"/>
      <c r="EXJ87" s="36"/>
      <c r="EXK87" s="36"/>
      <c r="EXL87" s="36"/>
      <c r="EXM87" s="36"/>
      <c r="EXN87" s="36"/>
      <c r="EXO87" s="36"/>
      <c r="EXP87" s="36"/>
      <c r="EXQ87" s="36"/>
      <c r="EXR87" s="36"/>
      <c r="EXS87" s="36"/>
      <c r="EXT87" s="36"/>
      <c r="EXU87" s="36"/>
      <c r="EXV87" s="36"/>
      <c r="EXW87" s="36"/>
      <c r="EXX87" s="36"/>
      <c r="EXY87" s="36"/>
      <c r="EXZ87" s="36"/>
      <c r="EYA87" s="36"/>
      <c r="EYB87" s="36"/>
      <c r="EYC87" s="36"/>
      <c r="EYD87" s="36"/>
      <c r="EYE87" s="36"/>
      <c r="EYF87" s="36"/>
      <c r="EYG87" s="36"/>
      <c r="EYH87" s="36"/>
      <c r="EYI87" s="36"/>
      <c r="EYJ87" s="36"/>
      <c r="EYK87" s="36"/>
      <c r="EYL87" s="36"/>
      <c r="EYM87" s="36"/>
      <c r="EYN87" s="36"/>
      <c r="EYO87" s="36"/>
      <c r="EYP87" s="36"/>
      <c r="EYQ87" s="36"/>
      <c r="EYR87" s="36"/>
      <c r="EYS87" s="36"/>
      <c r="EYT87" s="36"/>
      <c r="EYU87" s="36"/>
      <c r="EYV87" s="36"/>
      <c r="EYW87" s="36"/>
      <c r="EYX87" s="36"/>
      <c r="EYY87" s="36"/>
      <c r="EYZ87" s="36"/>
      <c r="EZA87" s="36"/>
      <c r="EZB87" s="36"/>
      <c r="EZC87" s="36"/>
      <c r="EZD87" s="36"/>
      <c r="EZE87" s="36"/>
      <c r="EZF87" s="36"/>
      <c r="EZG87" s="36"/>
      <c r="EZH87" s="36"/>
      <c r="EZI87" s="36"/>
      <c r="EZJ87" s="36"/>
      <c r="EZK87" s="36"/>
      <c r="EZL87" s="36"/>
      <c r="EZM87" s="36"/>
      <c r="EZN87" s="36"/>
      <c r="EZO87" s="36"/>
      <c r="EZP87" s="36"/>
      <c r="EZQ87" s="36"/>
      <c r="EZR87" s="36"/>
      <c r="EZS87" s="36"/>
      <c r="EZT87" s="36"/>
      <c r="EZU87" s="36"/>
      <c r="EZV87" s="36"/>
      <c r="EZW87" s="36"/>
      <c r="EZX87" s="36"/>
      <c r="EZY87" s="36"/>
      <c r="EZZ87" s="36"/>
      <c r="FAA87" s="36"/>
      <c r="FAB87" s="36"/>
      <c r="FAC87" s="36"/>
      <c r="FAD87" s="36"/>
      <c r="FAE87" s="36"/>
      <c r="FAF87" s="36"/>
      <c r="FAG87" s="36"/>
      <c r="FAH87" s="36"/>
      <c r="FAI87" s="36"/>
      <c r="FAJ87" s="36"/>
      <c r="FAK87" s="36"/>
      <c r="FAL87" s="36"/>
      <c r="FAM87" s="36"/>
      <c r="FAN87" s="36"/>
      <c r="FAO87" s="36"/>
      <c r="FAP87" s="36"/>
      <c r="FAQ87" s="36"/>
      <c r="FAR87" s="36"/>
      <c r="FAS87" s="36"/>
      <c r="FAT87" s="36"/>
      <c r="FAU87" s="36"/>
      <c r="FAV87" s="36"/>
      <c r="FAW87" s="36"/>
      <c r="FAX87" s="36"/>
      <c r="FAY87" s="36"/>
      <c r="FAZ87" s="36"/>
      <c r="FBA87" s="36"/>
      <c r="FBB87" s="36"/>
      <c r="FBC87" s="36"/>
      <c r="FBD87" s="36"/>
      <c r="FBE87" s="36"/>
      <c r="FBF87" s="36"/>
      <c r="FBG87" s="36"/>
      <c r="FBH87" s="36"/>
      <c r="FBI87" s="36"/>
      <c r="FBJ87" s="36"/>
      <c r="FBK87" s="36"/>
      <c r="FBL87" s="36"/>
      <c r="FBM87" s="36"/>
      <c r="FBN87" s="36"/>
      <c r="FBO87" s="36"/>
      <c r="FBP87" s="36"/>
      <c r="FBQ87" s="36"/>
      <c r="FBR87" s="36"/>
      <c r="FBS87" s="36"/>
      <c r="FBT87" s="36"/>
      <c r="FBU87" s="36"/>
      <c r="FBV87" s="36"/>
      <c r="FBW87" s="36"/>
      <c r="FBX87" s="36"/>
      <c r="FBY87" s="36"/>
      <c r="FBZ87" s="36"/>
      <c r="FCA87" s="36"/>
      <c r="FCB87" s="36"/>
      <c r="FCC87" s="36"/>
      <c r="FCD87" s="36"/>
      <c r="FCE87" s="36"/>
      <c r="FCF87" s="36"/>
      <c r="FCG87" s="36"/>
      <c r="FCH87" s="36"/>
      <c r="FCI87" s="36"/>
      <c r="FCJ87" s="36"/>
      <c r="FCK87" s="36"/>
      <c r="FCL87" s="36"/>
      <c r="FCM87" s="36"/>
      <c r="FCN87" s="36"/>
      <c r="FCO87" s="36"/>
      <c r="FCP87" s="36"/>
      <c r="FCQ87" s="36"/>
      <c r="FCR87" s="36"/>
      <c r="FCS87" s="36"/>
      <c r="FCT87" s="36"/>
      <c r="FCU87" s="36"/>
      <c r="FCV87" s="36"/>
      <c r="FCW87" s="36"/>
      <c r="FCX87" s="36"/>
      <c r="FCY87" s="36"/>
      <c r="FCZ87" s="36"/>
      <c r="FDA87" s="36"/>
      <c r="FDB87" s="36"/>
      <c r="FDC87" s="36"/>
      <c r="FDD87" s="36"/>
      <c r="FDE87" s="36"/>
      <c r="FDF87" s="36"/>
      <c r="FDG87" s="36"/>
      <c r="FDH87" s="36"/>
      <c r="FDI87" s="36"/>
      <c r="FDJ87" s="36"/>
      <c r="FDK87" s="36"/>
      <c r="FDL87" s="36"/>
      <c r="FDM87" s="36"/>
      <c r="FDN87" s="36"/>
      <c r="FDO87" s="36"/>
      <c r="FDP87" s="36"/>
      <c r="FDQ87" s="36"/>
      <c r="FDR87" s="36"/>
      <c r="FDS87" s="36"/>
      <c r="FDT87" s="36"/>
      <c r="FDU87" s="36"/>
      <c r="FDV87" s="36"/>
      <c r="FDW87" s="36"/>
      <c r="FDX87" s="36"/>
      <c r="FDY87" s="36"/>
      <c r="FDZ87" s="36"/>
      <c r="FEA87" s="36"/>
      <c r="FEB87" s="36"/>
      <c r="FEC87" s="36"/>
      <c r="FED87" s="36"/>
      <c r="FEE87" s="36"/>
      <c r="FEF87" s="36"/>
      <c r="FEG87" s="36"/>
      <c r="FEH87" s="36"/>
      <c r="FEI87" s="36"/>
      <c r="FEJ87" s="36"/>
      <c r="FEK87" s="36"/>
      <c r="FEL87" s="36"/>
      <c r="FEM87" s="36"/>
      <c r="FEN87" s="36"/>
      <c r="FEO87" s="36"/>
      <c r="FEP87" s="36"/>
      <c r="FEQ87" s="36"/>
      <c r="FER87" s="36"/>
      <c r="FES87" s="36"/>
      <c r="FET87" s="36"/>
      <c r="FEU87" s="36"/>
      <c r="FEV87" s="36"/>
      <c r="FEW87" s="36"/>
      <c r="FEX87" s="36"/>
      <c r="FEY87" s="36"/>
      <c r="FEZ87" s="36"/>
      <c r="FFA87" s="36"/>
      <c r="FFB87" s="36"/>
      <c r="FFC87" s="36"/>
      <c r="FFD87" s="36"/>
      <c r="FFE87" s="36"/>
      <c r="FFF87" s="36"/>
      <c r="FFG87" s="36"/>
      <c r="FFH87" s="36"/>
      <c r="FFI87" s="36"/>
      <c r="FFJ87" s="36"/>
      <c r="FFK87" s="36"/>
      <c r="FFL87" s="36"/>
      <c r="FFM87" s="36"/>
      <c r="FFN87" s="36"/>
      <c r="FFO87" s="36"/>
      <c r="FFP87" s="36"/>
      <c r="FFQ87" s="36"/>
      <c r="FFR87" s="36"/>
      <c r="FFS87" s="36"/>
      <c r="FFT87" s="36"/>
      <c r="FFU87" s="36"/>
      <c r="FFV87" s="36"/>
      <c r="FFW87" s="36"/>
      <c r="FFX87" s="36"/>
      <c r="FFY87" s="36"/>
      <c r="FFZ87" s="36"/>
      <c r="FGA87" s="36"/>
      <c r="FGB87" s="36"/>
      <c r="FGC87" s="36"/>
      <c r="FGD87" s="36"/>
      <c r="FGE87" s="36"/>
      <c r="FGF87" s="36"/>
      <c r="FGG87" s="36"/>
      <c r="FGH87" s="36"/>
      <c r="FGI87" s="36"/>
      <c r="FGJ87" s="36"/>
      <c r="FGK87" s="36"/>
      <c r="FGL87" s="36"/>
      <c r="FGM87" s="36"/>
      <c r="FGN87" s="36"/>
      <c r="FGO87" s="36"/>
      <c r="FGP87" s="36"/>
      <c r="FGQ87" s="36"/>
      <c r="FGR87" s="36"/>
      <c r="FGS87" s="36"/>
      <c r="FGT87" s="36"/>
      <c r="FGU87" s="36"/>
      <c r="FGV87" s="36"/>
      <c r="FGW87" s="36"/>
      <c r="FGX87" s="36"/>
      <c r="FGY87" s="36"/>
      <c r="FGZ87" s="36"/>
      <c r="FHA87" s="36"/>
      <c r="FHB87" s="36"/>
      <c r="FHC87" s="36"/>
      <c r="FHD87" s="36"/>
      <c r="FHE87" s="36"/>
      <c r="FHF87" s="36"/>
      <c r="FHG87" s="36"/>
      <c r="FHH87" s="36"/>
      <c r="FHI87" s="36"/>
      <c r="FHJ87" s="36"/>
      <c r="FHK87" s="36"/>
      <c r="FHL87" s="36"/>
      <c r="FHM87" s="36"/>
      <c r="FHN87" s="36"/>
      <c r="FHO87" s="36"/>
      <c r="FHP87" s="36"/>
      <c r="FHQ87" s="36"/>
      <c r="FHR87" s="36"/>
      <c r="FHS87" s="36"/>
      <c r="FHT87" s="36"/>
      <c r="FHU87" s="36"/>
      <c r="FHV87" s="36"/>
      <c r="FHW87" s="36"/>
      <c r="FHX87" s="36"/>
      <c r="FHY87" s="36"/>
      <c r="FHZ87" s="36"/>
      <c r="FIA87" s="36"/>
      <c r="FIB87" s="36"/>
      <c r="FIC87" s="36"/>
      <c r="FID87" s="36"/>
      <c r="FIE87" s="36"/>
      <c r="FIF87" s="36"/>
      <c r="FIG87" s="36"/>
      <c r="FIH87" s="36"/>
      <c r="FII87" s="36"/>
      <c r="FIJ87" s="36"/>
      <c r="FIK87" s="36"/>
      <c r="FIL87" s="36"/>
      <c r="FIM87" s="36"/>
      <c r="FIN87" s="36"/>
      <c r="FIO87" s="36"/>
      <c r="FIP87" s="36"/>
      <c r="FIQ87" s="36"/>
      <c r="FIR87" s="36"/>
      <c r="FIS87" s="36"/>
      <c r="FIT87" s="36"/>
      <c r="FIU87" s="36"/>
      <c r="FIV87" s="36"/>
      <c r="FIW87" s="36"/>
      <c r="FIX87" s="36"/>
      <c r="FIY87" s="36"/>
      <c r="FIZ87" s="36"/>
      <c r="FJA87" s="36"/>
      <c r="FJB87" s="36"/>
      <c r="FJC87" s="36"/>
      <c r="FJD87" s="36"/>
      <c r="FJE87" s="36"/>
      <c r="FJF87" s="36"/>
      <c r="FJG87" s="36"/>
      <c r="FJH87" s="36"/>
      <c r="FJI87" s="36"/>
      <c r="FJJ87" s="36"/>
      <c r="FJK87" s="36"/>
      <c r="FJL87" s="36"/>
      <c r="FJM87" s="36"/>
      <c r="FJN87" s="36"/>
      <c r="FJO87" s="36"/>
      <c r="FJP87" s="36"/>
      <c r="FJQ87" s="36"/>
      <c r="FJR87" s="36"/>
      <c r="FJS87" s="36"/>
      <c r="FJT87" s="36"/>
      <c r="FJU87" s="36"/>
      <c r="FJV87" s="36"/>
      <c r="FJW87" s="36"/>
      <c r="FJX87" s="36"/>
      <c r="FJY87" s="36"/>
      <c r="FJZ87" s="36"/>
      <c r="FKA87" s="36"/>
      <c r="FKB87" s="36"/>
      <c r="FKC87" s="36"/>
      <c r="FKD87" s="36"/>
      <c r="FKE87" s="36"/>
      <c r="FKF87" s="36"/>
      <c r="FKG87" s="36"/>
      <c r="FKH87" s="36"/>
      <c r="FKI87" s="36"/>
      <c r="FKJ87" s="36"/>
      <c r="FKK87" s="36"/>
      <c r="FKL87" s="36"/>
      <c r="FKM87" s="36"/>
      <c r="FKN87" s="36"/>
      <c r="FKO87" s="36"/>
      <c r="FKP87" s="36"/>
      <c r="FKQ87" s="36"/>
      <c r="FKR87" s="36"/>
      <c r="FKS87" s="36"/>
      <c r="FKT87" s="36"/>
      <c r="FKU87" s="36"/>
      <c r="FKV87" s="36"/>
      <c r="FKW87" s="36"/>
      <c r="FKX87" s="36"/>
      <c r="FKY87" s="36"/>
      <c r="FKZ87" s="36"/>
      <c r="FLA87" s="36"/>
      <c r="FLB87" s="36"/>
      <c r="FLC87" s="36"/>
      <c r="FLD87" s="36"/>
      <c r="FLE87" s="36"/>
      <c r="FLF87" s="36"/>
      <c r="FLG87" s="36"/>
      <c r="FLH87" s="36"/>
      <c r="FLI87" s="36"/>
      <c r="FLJ87" s="36"/>
      <c r="FLK87" s="36"/>
      <c r="FLL87" s="36"/>
      <c r="FLM87" s="36"/>
      <c r="FLN87" s="36"/>
      <c r="FLO87" s="36"/>
      <c r="FLP87" s="36"/>
      <c r="FLQ87" s="36"/>
      <c r="FLR87" s="36"/>
      <c r="FLS87" s="36"/>
      <c r="FLT87" s="36"/>
      <c r="FLU87" s="36"/>
      <c r="FLV87" s="36"/>
      <c r="FLW87" s="36"/>
      <c r="FLX87" s="36"/>
      <c r="FLY87" s="36"/>
      <c r="FLZ87" s="36"/>
      <c r="FMA87" s="36"/>
      <c r="FMB87" s="36"/>
      <c r="FMC87" s="36"/>
      <c r="FMD87" s="36"/>
      <c r="FME87" s="36"/>
      <c r="FMF87" s="36"/>
      <c r="FMG87" s="36"/>
      <c r="FMH87" s="36"/>
      <c r="FMI87" s="36"/>
      <c r="FMJ87" s="36"/>
      <c r="FMK87" s="36"/>
      <c r="FML87" s="36"/>
      <c r="FMM87" s="36"/>
      <c r="FMN87" s="36"/>
      <c r="FMO87" s="36"/>
      <c r="FMP87" s="36"/>
      <c r="FMQ87" s="36"/>
      <c r="FMR87" s="36"/>
      <c r="FMS87" s="36"/>
      <c r="FMT87" s="36"/>
      <c r="FMU87" s="36"/>
      <c r="FMV87" s="36"/>
      <c r="FMW87" s="36"/>
      <c r="FMX87" s="36"/>
      <c r="FMY87" s="36"/>
      <c r="FMZ87" s="36"/>
      <c r="FNA87" s="36"/>
      <c r="FNB87" s="36"/>
      <c r="FNC87" s="36"/>
      <c r="FND87" s="36"/>
      <c r="FNE87" s="36"/>
      <c r="FNF87" s="36"/>
      <c r="FNG87" s="36"/>
      <c r="FNH87" s="36"/>
      <c r="FNI87" s="36"/>
      <c r="FNJ87" s="36"/>
      <c r="FNK87" s="36"/>
      <c r="FNL87" s="36"/>
      <c r="FNM87" s="36"/>
      <c r="FNN87" s="36"/>
      <c r="FNO87" s="36"/>
      <c r="FNP87" s="36"/>
      <c r="FNQ87" s="36"/>
      <c r="FNR87" s="36"/>
      <c r="FNS87" s="36"/>
      <c r="FNT87" s="36"/>
      <c r="FNU87" s="36"/>
      <c r="FNV87" s="36"/>
      <c r="FNW87" s="36"/>
      <c r="FNX87" s="36"/>
      <c r="FNY87" s="36"/>
      <c r="FNZ87" s="36"/>
      <c r="FOA87" s="36"/>
      <c r="FOB87" s="36"/>
      <c r="FOC87" s="36"/>
      <c r="FOD87" s="36"/>
      <c r="FOE87" s="36"/>
      <c r="FOF87" s="36"/>
      <c r="FOG87" s="36"/>
      <c r="FOH87" s="36"/>
      <c r="FOI87" s="36"/>
      <c r="FOJ87" s="36"/>
      <c r="FOK87" s="36"/>
      <c r="FOL87" s="36"/>
      <c r="FOM87" s="36"/>
      <c r="FON87" s="36"/>
      <c r="FOO87" s="36"/>
      <c r="FOP87" s="36"/>
      <c r="FOQ87" s="36"/>
      <c r="FOR87" s="36"/>
      <c r="FOS87" s="36"/>
      <c r="FOT87" s="36"/>
      <c r="FOU87" s="36"/>
      <c r="FOV87" s="36"/>
      <c r="FOW87" s="36"/>
      <c r="FOX87" s="36"/>
      <c r="FOY87" s="36"/>
      <c r="FOZ87" s="36"/>
      <c r="FPA87" s="36"/>
      <c r="FPB87" s="36"/>
      <c r="FPC87" s="36"/>
      <c r="FPD87" s="36"/>
      <c r="FPE87" s="36"/>
      <c r="FPF87" s="36"/>
      <c r="FPG87" s="36"/>
      <c r="FPH87" s="36"/>
      <c r="FPI87" s="36"/>
      <c r="FPJ87" s="36"/>
      <c r="FPK87" s="36"/>
      <c r="FPL87" s="36"/>
      <c r="FPM87" s="36"/>
      <c r="FPN87" s="36"/>
      <c r="FPO87" s="36"/>
      <c r="FPP87" s="36"/>
      <c r="FPQ87" s="36"/>
      <c r="FPR87" s="36"/>
      <c r="FPS87" s="36"/>
      <c r="FPT87" s="36"/>
      <c r="FPU87" s="36"/>
      <c r="FPV87" s="36"/>
      <c r="FPW87" s="36"/>
      <c r="FPX87" s="36"/>
      <c r="FPY87" s="36"/>
      <c r="FPZ87" s="36"/>
      <c r="FQA87" s="36"/>
      <c r="FQB87" s="36"/>
      <c r="FQC87" s="36"/>
      <c r="FQD87" s="36"/>
      <c r="FQE87" s="36"/>
      <c r="FQF87" s="36"/>
      <c r="FQG87" s="36"/>
      <c r="FQH87" s="36"/>
      <c r="FQI87" s="36"/>
      <c r="FQJ87" s="36"/>
      <c r="FQK87" s="36"/>
      <c r="FQL87" s="36"/>
      <c r="FQM87" s="36"/>
      <c r="FQN87" s="36"/>
      <c r="FQO87" s="36"/>
      <c r="FQP87" s="36"/>
      <c r="FQQ87" s="36"/>
      <c r="FQR87" s="36"/>
      <c r="FQS87" s="36"/>
      <c r="FQT87" s="36"/>
      <c r="FQU87" s="36"/>
      <c r="FQV87" s="36"/>
      <c r="FQW87" s="36"/>
      <c r="FQX87" s="36"/>
      <c r="FQY87" s="36"/>
      <c r="FQZ87" s="36"/>
      <c r="FRA87" s="36"/>
      <c r="FRB87" s="36"/>
      <c r="FRC87" s="36"/>
      <c r="FRD87" s="36"/>
      <c r="FRE87" s="36"/>
      <c r="FRF87" s="36"/>
      <c r="FRG87" s="36"/>
      <c r="FRH87" s="36"/>
      <c r="FRI87" s="36"/>
      <c r="FRJ87" s="36"/>
      <c r="FRK87" s="36"/>
      <c r="FRL87" s="36"/>
      <c r="FRM87" s="36"/>
      <c r="FRN87" s="36"/>
      <c r="FRO87" s="36"/>
      <c r="FRP87" s="36"/>
      <c r="FRQ87" s="36"/>
      <c r="FRR87" s="36"/>
      <c r="FRS87" s="36"/>
      <c r="FRT87" s="36"/>
      <c r="FRU87" s="36"/>
      <c r="FRV87" s="36"/>
      <c r="FRW87" s="36"/>
      <c r="FRX87" s="36"/>
      <c r="FRY87" s="36"/>
      <c r="FRZ87" s="36"/>
      <c r="FSA87" s="36"/>
      <c r="FSB87" s="36"/>
      <c r="FSC87" s="36"/>
      <c r="FSD87" s="36"/>
      <c r="FSE87" s="36"/>
      <c r="FSF87" s="36"/>
      <c r="FSG87" s="36"/>
      <c r="FSH87" s="36"/>
      <c r="FSI87" s="36"/>
      <c r="FSJ87" s="36"/>
      <c r="FSK87" s="36"/>
      <c r="FSL87" s="36"/>
      <c r="FSM87" s="36"/>
      <c r="FSN87" s="36"/>
      <c r="FSO87" s="36"/>
      <c r="FSP87" s="36"/>
      <c r="FSQ87" s="36"/>
      <c r="FSR87" s="36"/>
      <c r="FSS87" s="36"/>
      <c r="FST87" s="36"/>
      <c r="FSU87" s="36"/>
      <c r="FSV87" s="36"/>
      <c r="FSW87" s="36"/>
      <c r="FSX87" s="36"/>
      <c r="FSY87" s="36"/>
      <c r="FSZ87" s="36"/>
      <c r="FTA87" s="36"/>
      <c r="FTB87" s="36"/>
      <c r="FTC87" s="36"/>
      <c r="FTD87" s="36"/>
      <c r="FTE87" s="36"/>
      <c r="FTF87" s="36"/>
      <c r="FTG87" s="36"/>
      <c r="FTH87" s="36"/>
      <c r="FTI87" s="36"/>
      <c r="FTJ87" s="36"/>
      <c r="FTK87" s="36"/>
      <c r="FTL87" s="36"/>
      <c r="FTM87" s="36"/>
      <c r="FTN87" s="36"/>
      <c r="FTO87" s="36"/>
      <c r="FTP87" s="36"/>
      <c r="FTQ87" s="36"/>
      <c r="FTR87" s="36"/>
      <c r="FTS87" s="36"/>
      <c r="FTT87" s="36"/>
      <c r="FTU87" s="36"/>
      <c r="FTV87" s="36"/>
      <c r="FTW87" s="36"/>
      <c r="FTX87" s="36"/>
      <c r="FTY87" s="36"/>
      <c r="FTZ87" s="36"/>
      <c r="FUA87" s="36"/>
      <c r="FUB87" s="36"/>
      <c r="FUC87" s="36"/>
      <c r="FUD87" s="36"/>
      <c r="FUE87" s="36"/>
      <c r="FUF87" s="36"/>
      <c r="FUG87" s="36"/>
      <c r="FUH87" s="36"/>
      <c r="FUI87" s="36"/>
      <c r="FUJ87" s="36"/>
      <c r="FUK87" s="36"/>
      <c r="FUL87" s="36"/>
      <c r="FUM87" s="36"/>
      <c r="FUN87" s="36"/>
      <c r="FUO87" s="36"/>
      <c r="FUP87" s="36"/>
      <c r="FUQ87" s="36"/>
      <c r="FUR87" s="36"/>
      <c r="FUS87" s="36"/>
      <c r="FUT87" s="36"/>
      <c r="FUU87" s="36"/>
      <c r="FUV87" s="36"/>
      <c r="FUW87" s="36"/>
      <c r="FUX87" s="36"/>
      <c r="FUY87" s="36"/>
      <c r="FUZ87" s="36"/>
      <c r="FVA87" s="36"/>
      <c r="FVB87" s="36"/>
      <c r="FVC87" s="36"/>
      <c r="FVD87" s="36"/>
      <c r="FVE87" s="36"/>
      <c r="FVF87" s="36"/>
      <c r="FVG87" s="36"/>
      <c r="FVH87" s="36"/>
      <c r="FVI87" s="36"/>
      <c r="FVJ87" s="36"/>
      <c r="FVK87" s="36"/>
      <c r="FVL87" s="36"/>
      <c r="FVM87" s="36"/>
      <c r="FVN87" s="36"/>
      <c r="FVO87" s="36"/>
      <c r="FVP87" s="36"/>
      <c r="FVQ87" s="36"/>
      <c r="FVR87" s="36"/>
      <c r="FVS87" s="36"/>
      <c r="FVT87" s="36"/>
      <c r="FVU87" s="36"/>
      <c r="FVV87" s="36"/>
      <c r="FVW87" s="36"/>
      <c r="FVX87" s="36"/>
      <c r="FVY87" s="36"/>
      <c r="FVZ87" s="36"/>
      <c r="FWA87" s="36"/>
      <c r="FWB87" s="36"/>
      <c r="FWC87" s="36"/>
      <c r="FWD87" s="36"/>
      <c r="FWE87" s="36"/>
      <c r="FWF87" s="36"/>
      <c r="FWG87" s="36"/>
      <c r="FWH87" s="36"/>
      <c r="FWI87" s="36"/>
      <c r="FWJ87" s="36"/>
      <c r="FWK87" s="36"/>
      <c r="FWL87" s="36"/>
      <c r="FWM87" s="36"/>
      <c r="FWN87" s="36"/>
      <c r="FWO87" s="36"/>
      <c r="FWP87" s="36"/>
      <c r="FWQ87" s="36"/>
      <c r="FWR87" s="36"/>
      <c r="FWS87" s="36"/>
      <c r="FWT87" s="36"/>
      <c r="FWU87" s="36"/>
      <c r="FWV87" s="36"/>
      <c r="FWW87" s="36"/>
      <c r="FWX87" s="36"/>
      <c r="FWY87" s="36"/>
      <c r="FWZ87" s="36"/>
      <c r="FXA87" s="36"/>
      <c r="FXB87" s="36"/>
      <c r="FXC87" s="36"/>
      <c r="FXD87" s="36"/>
      <c r="FXE87" s="36"/>
      <c r="FXF87" s="36"/>
      <c r="FXG87" s="36"/>
      <c r="FXH87" s="36"/>
      <c r="FXI87" s="36"/>
      <c r="FXJ87" s="36"/>
      <c r="FXK87" s="36"/>
      <c r="FXL87" s="36"/>
      <c r="FXM87" s="36"/>
      <c r="FXN87" s="36"/>
      <c r="FXO87" s="36"/>
      <c r="FXP87" s="36"/>
      <c r="FXQ87" s="36"/>
      <c r="FXR87" s="36"/>
      <c r="FXS87" s="36"/>
      <c r="FXT87" s="36"/>
      <c r="FXU87" s="36"/>
      <c r="FXV87" s="36"/>
      <c r="FXW87" s="36"/>
      <c r="FXX87" s="36"/>
      <c r="FXY87" s="36"/>
      <c r="FXZ87" s="36"/>
      <c r="FYA87" s="36"/>
      <c r="FYB87" s="36"/>
      <c r="FYC87" s="36"/>
      <c r="FYD87" s="36"/>
      <c r="FYE87" s="36"/>
      <c r="FYF87" s="36"/>
      <c r="FYG87" s="36"/>
      <c r="FYH87" s="36"/>
      <c r="FYI87" s="36"/>
      <c r="FYJ87" s="36"/>
      <c r="FYK87" s="36"/>
      <c r="FYL87" s="36"/>
      <c r="FYM87" s="36"/>
      <c r="FYN87" s="36"/>
      <c r="FYO87" s="36"/>
      <c r="FYP87" s="36"/>
      <c r="FYQ87" s="36"/>
      <c r="FYR87" s="36"/>
      <c r="FYS87" s="36"/>
      <c r="FYT87" s="36"/>
      <c r="FYU87" s="36"/>
      <c r="FYV87" s="36"/>
      <c r="FYW87" s="36"/>
      <c r="FYX87" s="36"/>
      <c r="FYY87" s="36"/>
      <c r="FYZ87" s="36"/>
      <c r="FZA87" s="36"/>
      <c r="FZB87" s="36"/>
      <c r="FZC87" s="36"/>
      <c r="FZD87" s="36"/>
      <c r="FZE87" s="36"/>
      <c r="FZF87" s="36"/>
      <c r="FZG87" s="36"/>
      <c r="FZH87" s="36"/>
      <c r="FZI87" s="36"/>
      <c r="FZJ87" s="36"/>
      <c r="FZK87" s="36"/>
      <c r="FZL87" s="36"/>
      <c r="FZM87" s="36"/>
      <c r="FZN87" s="36"/>
      <c r="FZO87" s="36"/>
      <c r="FZP87" s="36"/>
      <c r="FZQ87" s="36"/>
      <c r="FZR87" s="36"/>
      <c r="FZS87" s="36"/>
      <c r="FZT87" s="36"/>
      <c r="FZU87" s="36"/>
      <c r="FZV87" s="36"/>
      <c r="FZW87" s="36"/>
      <c r="FZX87" s="36"/>
      <c r="FZY87" s="36"/>
      <c r="FZZ87" s="36"/>
      <c r="GAA87" s="36"/>
      <c r="GAB87" s="36"/>
      <c r="GAC87" s="36"/>
      <c r="GAD87" s="36"/>
      <c r="GAE87" s="36"/>
      <c r="GAF87" s="36"/>
      <c r="GAG87" s="36"/>
      <c r="GAH87" s="36"/>
      <c r="GAI87" s="36"/>
      <c r="GAJ87" s="36"/>
      <c r="GAK87" s="36"/>
      <c r="GAL87" s="36"/>
      <c r="GAM87" s="36"/>
      <c r="GAN87" s="36"/>
      <c r="GAO87" s="36"/>
      <c r="GAP87" s="36"/>
      <c r="GAQ87" s="36"/>
      <c r="GAR87" s="36"/>
      <c r="GAS87" s="36"/>
      <c r="GAT87" s="36"/>
      <c r="GAU87" s="36"/>
      <c r="GAV87" s="36"/>
      <c r="GAW87" s="36"/>
      <c r="GAX87" s="36"/>
      <c r="GAY87" s="36"/>
      <c r="GAZ87" s="36"/>
      <c r="GBA87" s="36"/>
      <c r="GBB87" s="36"/>
      <c r="GBC87" s="36"/>
      <c r="GBD87" s="36"/>
      <c r="GBE87" s="36"/>
      <c r="GBF87" s="36"/>
      <c r="GBG87" s="36"/>
      <c r="GBH87" s="36"/>
      <c r="GBI87" s="36"/>
      <c r="GBJ87" s="36"/>
      <c r="GBK87" s="36"/>
      <c r="GBL87" s="36"/>
      <c r="GBM87" s="36"/>
      <c r="GBN87" s="36"/>
      <c r="GBO87" s="36"/>
      <c r="GBP87" s="36"/>
      <c r="GBQ87" s="36"/>
      <c r="GBR87" s="36"/>
      <c r="GBS87" s="36"/>
      <c r="GBT87" s="36"/>
      <c r="GBU87" s="36"/>
      <c r="GBV87" s="36"/>
      <c r="GBW87" s="36"/>
      <c r="GBX87" s="36"/>
      <c r="GBY87" s="36"/>
      <c r="GBZ87" s="36"/>
      <c r="GCA87" s="36"/>
      <c r="GCB87" s="36"/>
      <c r="GCC87" s="36"/>
      <c r="GCD87" s="36"/>
      <c r="GCE87" s="36"/>
      <c r="GCF87" s="36"/>
      <c r="GCG87" s="36"/>
      <c r="GCH87" s="36"/>
      <c r="GCI87" s="36"/>
      <c r="GCJ87" s="36"/>
      <c r="GCK87" s="36"/>
      <c r="GCL87" s="36"/>
      <c r="GCM87" s="36"/>
      <c r="GCN87" s="36"/>
      <c r="GCO87" s="36"/>
      <c r="GCP87" s="36"/>
      <c r="GCQ87" s="36"/>
      <c r="GCR87" s="36"/>
      <c r="GCS87" s="36"/>
      <c r="GCT87" s="36"/>
      <c r="GCU87" s="36"/>
      <c r="GCV87" s="36"/>
      <c r="GCW87" s="36"/>
      <c r="GCX87" s="36"/>
      <c r="GCY87" s="36"/>
      <c r="GCZ87" s="36"/>
      <c r="GDA87" s="36"/>
      <c r="GDB87" s="36"/>
      <c r="GDC87" s="36"/>
      <c r="GDD87" s="36"/>
      <c r="GDE87" s="36"/>
      <c r="GDF87" s="36"/>
      <c r="GDG87" s="36"/>
      <c r="GDH87" s="36"/>
      <c r="GDI87" s="36"/>
      <c r="GDJ87" s="36"/>
      <c r="GDK87" s="36"/>
      <c r="GDL87" s="36"/>
      <c r="GDM87" s="36"/>
      <c r="GDN87" s="36"/>
      <c r="GDO87" s="36"/>
      <c r="GDP87" s="36"/>
      <c r="GDQ87" s="36"/>
      <c r="GDR87" s="36"/>
      <c r="GDS87" s="36"/>
      <c r="GDT87" s="36"/>
      <c r="GDU87" s="36"/>
      <c r="GDV87" s="36"/>
      <c r="GDW87" s="36"/>
      <c r="GDX87" s="36"/>
      <c r="GDY87" s="36"/>
      <c r="GDZ87" s="36"/>
      <c r="GEA87" s="36"/>
      <c r="GEB87" s="36"/>
      <c r="GEC87" s="36"/>
      <c r="GED87" s="36"/>
      <c r="GEE87" s="36"/>
      <c r="GEF87" s="36"/>
      <c r="GEG87" s="36"/>
      <c r="GEH87" s="36"/>
      <c r="GEI87" s="36"/>
      <c r="GEJ87" s="36"/>
      <c r="GEK87" s="36"/>
      <c r="GEL87" s="36"/>
      <c r="GEM87" s="36"/>
      <c r="GEN87" s="36"/>
      <c r="GEO87" s="36"/>
      <c r="GEP87" s="36"/>
      <c r="GEQ87" s="36"/>
      <c r="GER87" s="36"/>
      <c r="GES87" s="36"/>
      <c r="GET87" s="36"/>
      <c r="GEU87" s="36"/>
      <c r="GEV87" s="36"/>
      <c r="GEW87" s="36"/>
      <c r="GEX87" s="36"/>
      <c r="GEY87" s="36"/>
      <c r="GEZ87" s="36"/>
      <c r="GFA87" s="36"/>
      <c r="GFB87" s="36"/>
      <c r="GFC87" s="36"/>
      <c r="GFD87" s="36"/>
      <c r="GFE87" s="36"/>
      <c r="GFF87" s="36"/>
      <c r="GFG87" s="36"/>
      <c r="GFH87" s="36"/>
      <c r="GFI87" s="36"/>
      <c r="GFJ87" s="36"/>
      <c r="GFK87" s="36"/>
      <c r="GFL87" s="36"/>
      <c r="GFM87" s="36"/>
      <c r="GFN87" s="36"/>
      <c r="GFO87" s="36"/>
      <c r="GFP87" s="36"/>
      <c r="GFQ87" s="36"/>
      <c r="GFR87" s="36"/>
      <c r="GFS87" s="36"/>
      <c r="GFT87" s="36"/>
      <c r="GFU87" s="36"/>
      <c r="GFV87" s="36"/>
      <c r="GFW87" s="36"/>
      <c r="GFX87" s="36"/>
      <c r="GFY87" s="36"/>
      <c r="GFZ87" s="36"/>
      <c r="GGA87" s="36"/>
      <c r="GGB87" s="36"/>
      <c r="GGC87" s="36"/>
      <c r="GGD87" s="36"/>
      <c r="GGE87" s="36"/>
      <c r="GGF87" s="36"/>
      <c r="GGG87" s="36"/>
      <c r="GGH87" s="36"/>
      <c r="GGI87" s="36"/>
      <c r="GGJ87" s="36"/>
      <c r="GGK87" s="36"/>
      <c r="GGL87" s="36"/>
      <c r="GGM87" s="36"/>
      <c r="GGN87" s="36"/>
      <c r="GGO87" s="36"/>
      <c r="GGP87" s="36"/>
      <c r="GGQ87" s="36"/>
      <c r="GGR87" s="36"/>
      <c r="GGS87" s="36"/>
      <c r="GGT87" s="36"/>
      <c r="GGU87" s="36"/>
      <c r="GGV87" s="36"/>
      <c r="GGW87" s="36"/>
      <c r="GGX87" s="36"/>
      <c r="GGY87" s="36"/>
      <c r="GGZ87" s="36"/>
      <c r="GHA87" s="36"/>
      <c r="GHB87" s="36"/>
      <c r="GHC87" s="36"/>
      <c r="GHD87" s="36"/>
      <c r="GHE87" s="36"/>
      <c r="GHF87" s="36"/>
      <c r="GHG87" s="36"/>
      <c r="GHH87" s="36"/>
      <c r="GHI87" s="36"/>
      <c r="GHJ87" s="36"/>
      <c r="GHK87" s="36"/>
      <c r="GHL87" s="36"/>
      <c r="GHM87" s="36"/>
      <c r="GHN87" s="36"/>
      <c r="GHO87" s="36"/>
      <c r="GHP87" s="36"/>
      <c r="GHQ87" s="36"/>
      <c r="GHR87" s="36"/>
      <c r="GHS87" s="36"/>
      <c r="GHT87" s="36"/>
      <c r="GHU87" s="36"/>
      <c r="GHV87" s="36"/>
      <c r="GHW87" s="36"/>
      <c r="GHX87" s="36"/>
      <c r="GHY87" s="36"/>
      <c r="GHZ87" s="36"/>
      <c r="GIA87" s="36"/>
      <c r="GIB87" s="36"/>
      <c r="GIC87" s="36"/>
      <c r="GID87" s="36"/>
      <c r="GIE87" s="36"/>
      <c r="GIF87" s="36"/>
      <c r="GIG87" s="36"/>
      <c r="GIH87" s="36"/>
      <c r="GII87" s="36"/>
      <c r="GIJ87" s="36"/>
      <c r="GIK87" s="36"/>
      <c r="GIL87" s="36"/>
      <c r="GIM87" s="36"/>
      <c r="GIN87" s="36"/>
      <c r="GIO87" s="36"/>
      <c r="GIP87" s="36"/>
      <c r="GIQ87" s="36"/>
      <c r="GIR87" s="36"/>
      <c r="GIS87" s="36"/>
      <c r="GIT87" s="36"/>
      <c r="GIU87" s="36"/>
      <c r="GIV87" s="36"/>
      <c r="GIW87" s="36"/>
      <c r="GIX87" s="36"/>
      <c r="GIY87" s="36"/>
      <c r="GIZ87" s="36"/>
      <c r="GJA87" s="36"/>
      <c r="GJB87" s="36"/>
      <c r="GJC87" s="36"/>
      <c r="GJD87" s="36"/>
      <c r="GJE87" s="36"/>
      <c r="GJF87" s="36"/>
      <c r="GJG87" s="36"/>
      <c r="GJH87" s="36"/>
      <c r="GJI87" s="36"/>
      <c r="GJJ87" s="36"/>
      <c r="GJK87" s="36"/>
      <c r="GJL87" s="36"/>
      <c r="GJM87" s="36"/>
      <c r="GJN87" s="36"/>
      <c r="GJO87" s="36"/>
      <c r="GJP87" s="36"/>
      <c r="GJQ87" s="36"/>
      <c r="GJR87" s="36"/>
      <c r="GJS87" s="36"/>
      <c r="GJT87" s="36"/>
      <c r="GJU87" s="36"/>
      <c r="GJV87" s="36"/>
      <c r="GJW87" s="36"/>
      <c r="GJX87" s="36"/>
      <c r="GJY87" s="36"/>
      <c r="GJZ87" s="36"/>
      <c r="GKA87" s="36"/>
      <c r="GKB87" s="36"/>
      <c r="GKC87" s="36"/>
      <c r="GKD87" s="36"/>
      <c r="GKE87" s="36"/>
      <c r="GKF87" s="36"/>
      <c r="GKG87" s="36"/>
      <c r="GKH87" s="36"/>
      <c r="GKI87" s="36"/>
      <c r="GKJ87" s="36"/>
      <c r="GKK87" s="36"/>
      <c r="GKL87" s="36"/>
      <c r="GKM87" s="36"/>
      <c r="GKN87" s="36"/>
      <c r="GKO87" s="36"/>
      <c r="GKP87" s="36"/>
      <c r="GKQ87" s="36"/>
      <c r="GKR87" s="36"/>
      <c r="GKS87" s="36"/>
      <c r="GKT87" s="36"/>
      <c r="GKU87" s="36"/>
      <c r="GKV87" s="36"/>
      <c r="GKW87" s="36"/>
      <c r="GKX87" s="36"/>
      <c r="GKY87" s="36"/>
      <c r="GKZ87" s="36"/>
      <c r="GLA87" s="36"/>
      <c r="GLB87" s="36"/>
      <c r="GLC87" s="36"/>
      <c r="GLD87" s="36"/>
      <c r="GLE87" s="36"/>
      <c r="GLF87" s="36"/>
      <c r="GLG87" s="36"/>
      <c r="GLH87" s="36"/>
      <c r="GLI87" s="36"/>
      <c r="GLJ87" s="36"/>
      <c r="GLK87" s="36"/>
      <c r="GLL87" s="36"/>
      <c r="GLM87" s="36"/>
      <c r="GLN87" s="36"/>
      <c r="GLO87" s="36"/>
      <c r="GLP87" s="36"/>
      <c r="GLQ87" s="36"/>
      <c r="GLR87" s="36"/>
      <c r="GLS87" s="36"/>
      <c r="GLT87" s="36"/>
      <c r="GLU87" s="36"/>
      <c r="GLV87" s="36"/>
      <c r="GLW87" s="36"/>
      <c r="GLX87" s="36"/>
      <c r="GLY87" s="36"/>
      <c r="GLZ87" s="36"/>
      <c r="GMA87" s="36"/>
      <c r="GMB87" s="36"/>
      <c r="GMC87" s="36"/>
      <c r="GMD87" s="36"/>
      <c r="GME87" s="36"/>
      <c r="GMF87" s="36"/>
      <c r="GMG87" s="36"/>
      <c r="GMH87" s="36"/>
      <c r="GMI87" s="36"/>
      <c r="GMJ87" s="36"/>
      <c r="GMK87" s="36"/>
      <c r="GML87" s="36"/>
      <c r="GMM87" s="36"/>
      <c r="GMN87" s="36"/>
      <c r="GMO87" s="36"/>
      <c r="GMP87" s="36"/>
      <c r="GMQ87" s="36"/>
      <c r="GMR87" s="36"/>
      <c r="GMS87" s="36"/>
      <c r="GMT87" s="36"/>
      <c r="GMU87" s="36"/>
      <c r="GMV87" s="36"/>
      <c r="GMW87" s="36"/>
      <c r="GMX87" s="36"/>
      <c r="GMY87" s="36"/>
      <c r="GMZ87" s="36"/>
      <c r="GNA87" s="36"/>
      <c r="GNB87" s="36"/>
      <c r="GNC87" s="36"/>
      <c r="GND87" s="36"/>
      <c r="GNE87" s="36"/>
      <c r="GNF87" s="36"/>
      <c r="GNG87" s="36"/>
      <c r="GNH87" s="36"/>
      <c r="GNI87" s="36"/>
      <c r="GNJ87" s="36"/>
      <c r="GNK87" s="36"/>
      <c r="GNL87" s="36"/>
      <c r="GNM87" s="36"/>
      <c r="GNN87" s="36"/>
      <c r="GNO87" s="36"/>
      <c r="GNP87" s="36"/>
      <c r="GNQ87" s="36"/>
      <c r="GNR87" s="36"/>
      <c r="GNS87" s="36"/>
      <c r="GNT87" s="36"/>
      <c r="GNU87" s="36"/>
      <c r="GNV87" s="36"/>
      <c r="GNW87" s="36"/>
      <c r="GNX87" s="36"/>
      <c r="GNY87" s="36"/>
      <c r="GNZ87" s="36"/>
      <c r="GOA87" s="36"/>
      <c r="GOB87" s="36"/>
      <c r="GOC87" s="36"/>
      <c r="GOD87" s="36"/>
      <c r="GOE87" s="36"/>
      <c r="GOF87" s="36"/>
      <c r="GOG87" s="36"/>
      <c r="GOH87" s="36"/>
      <c r="GOI87" s="36"/>
      <c r="GOJ87" s="36"/>
      <c r="GOK87" s="36"/>
      <c r="GOL87" s="36"/>
      <c r="GOM87" s="36"/>
      <c r="GON87" s="36"/>
      <c r="GOO87" s="36"/>
      <c r="GOP87" s="36"/>
      <c r="GOQ87" s="36"/>
      <c r="GOR87" s="36"/>
      <c r="GOS87" s="36"/>
      <c r="GOT87" s="36"/>
      <c r="GOU87" s="36"/>
      <c r="GOV87" s="36"/>
      <c r="GOW87" s="36"/>
      <c r="GOX87" s="36"/>
      <c r="GOY87" s="36"/>
      <c r="GOZ87" s="36"/>
      <c r="GPA87" s="36"/>
      <c r="GPB87" s="36"/>
      <c r="GPC87" s="36"/>
      <c r="GPD87" s="36"/>
      <c r="GPE87" s="36"/>
      <c r="GPF87" s="36"/>
      <c r="GPG87" s="36"/>
      <c r="GPH87" s="36"/>
      <c r="GPI87" s="36"/>
      <c r="GPJ87" s="36"/>
      <c r="GPK87" s="36"/>
      <c r="GPL87" s="36"/>
      <c r="GPM87" s="36"/>
      <c r="GPN87" s="36"/>
      <c r="GPO87" s="36"/>
      <c r="GPP87" s="36"/>
      <c r="GPQ87" s="36"/>
      <c r="GPR87" s="36"/>
      <c r="GPS87" s="36"/>
      <c r="GPT87" s="36"/>
      <c r="GPU87" s="36"/>
      <c r="GPV87" s="36"/>
      <c r="GPW87" s="36"/>
      <c r="GPX87" s="36"/>
      <c r="GPY87" s="36"/>
      <c r="GPZ87" s="36"/>
      <c r="GQA87" s="36"/>
      <c r="GQB87" s="36"/>
      <c r="GQC87" s="36"/>
      <c r="GQD87" s="36"/>
      <c r="GQE87" s="36"/>
      <c r="GQF87" s="36"/>
      <c r="GQG87" s="36"/>
      <c r="GQH87" s="36"/>
      <c r="GQI87" s="36"/>
      <c r="GQJ87" s="36"/>
      <c r="GQK87" s="36"/>
      <c r="GQL87" s="36"/>
      <c r="GQM87" s="36"/>
      <c r="GQN87" s="36"/>
      <c r="GQO87" s="36"/>
      <c r="GQP87" s="36"/>
      <c r="GQQ87" s="36"/>
      <c r="GQR87" s="36"/>
      <c r="GQS87" s="36"/>
      <c r="GQT87" s="36"/>
      <c r="GQU87" s="36"/>
      <c r="GQV87" s="36"/>
      <c r="GQW87" s="36"/>
      <c r="GQX87" s="36"/>
      <c r="GQY87" s="36"/>
      <c r="GQZ87" s="36"/>
      <c r="GRA87" s="36"/>
      <c r="GRB87" s="36"/>
      <c r="GRC87" s="36"/>
      <c r="GRD87" s="36"/>
      <c r="GRE87" s="36"/>
      <c r="GRF87" s="36"/>
      <c r="GRG87" s="36"/>
      <c r="GRH87" s="36"/>
      <c r="GRI87" s="36"/>
      <c r="GRJ87" s="36"/>
      <c r="GRK87" s="36"/>
      <c r="GRL87" s="36"/>
      <c r="GRM87" s="36"/>
      <c r="GRN87" s="36"/>
      <c r="GRO87" s="36"/>
      <c r="GRP87" s="36"/>
      <c r="GRQ87" s="36"/>
      <c r="GRR87" s="36"/>
      <c r="GRS87" s="36"/>
      <c r="GRT87" s="36"/>
      <c r="GRU87" s="36"/>
      <c r="GRV87" s="36"/>
      <c r="GRW87" s="36"/>
      <c r="GRX87" s="36"/>
      <c r="GRY87" s="36"/>
      <c r="GRZ87" s="36"/>
      <c r="GSA87" s="36"/>
      <c r="GSB87" s="36"/>
      <c r="GSC87" s="36"/>
      <c r="GSD87" s="36"/>
      <c r="GSE87" s="36"/>
      <c r="GSF87" s="36"/>
      <c r="GSG87" s="36"/>
      <c r="GSH87" s="36"/>
      <c r="GSI87" s="36"/>
      <c r="GSJ87" s="36"/>
      <c r="GSK87" s="36"/>
      <c r="GSL87" s="36"/>
      <c r="GSM87" s="36"/>
      <c r="GSN87" s="36"/>
      <c r="GSO87" s="36"/>
      <c r="GSP87" s="36"/>
      <c r="GSQ87" s="36"/>
      <c r="GSR87" s="36"/>
      <c r="GSS87" s="36"/>
      <c r="GST87" s="36"/>
      <c r="GSU87" s="36"/>
      <c r="GSV87" s="36"/>
      <c r="GSW87" s="36"/>
      <c r="GSX87" s="36"/>
      <c r="GSY87" s="36"/>
      <c r="GSZ87" s="36"/>
      <c r="GTA87" s="36"/>
      <c r="GTB87" s="36"/>
      <c r="GTC87" s="36"/>
      <c r="GTD87" s="36"/>
      <c r="GTE87" s="36"/>
      <c r="GTF87" s="36"/>
      <c r="GTG87" s="36"/>
      <c r="GTH87" s="36"/>
      <c r="GTI87" s="36"/>
      <c r="GTJ87" s="36"/>
      <c r="GTK87" s="36"/>
      <c r="GTL87" s="36"/>
      <c r="GTM87" s="36"/>
      <c r="GTN87" s="36"/>
      <c r="GTO87" s="36"/>
      <c r="GTP87" s="36"/>
      <c r="GTQ87" s="36"/>
      <c r="GTR87" s="36"/>
      <c r="GTS87" s="36"/>
      <c r="GTT87" s="36"/>
      <c r="GTU87" s="36"/>
      <c r="GTV87" s="36"/>
      <c r="GTW87" s="36"/>
      <c r="GTX87" s="36"/>
      <c r="GTY87" s="36"/>
      <c r="GTZ87" s="36"/>
      <c r="GUA87" s="36"/>
      <c r="GUB87" s="36"/>
      <c r="GUC87" s="36"/>
      <c r="GUD87" s="36"/>
      <c r="GUE87" s="36"/>
      <c r="GUF87" s="36"/>
      <c r="GUG87" s="36"/>
      <c r="GUH87" s="36"/>
      <c r="GUI87" s="36"/>
      <c r="GUJ87" s="36"/>
      <c r="GUK87" s="36"/>
      <c r="GUL87" s="36"/>
      <c r="GUM87" s="36"/>
      <c r="GUN87" s="36"/>
      <c r="GUO87" s="36"/>
      <c r="GUP87" s="36"/>
      <c r="GUQ87" s="36"/>
      <c r="GUR87" s="36"/>
      <c r="GUS87" s="36"/>
      <c r="GUT87" s="36"/>
      <c r="GUU87" s="36"/>
      <c r="GUV87" s="36"/>
      <c r="GUW87" s="36"/>
      <c r="GUX87" s="36"/>
      <c r="GUY87" s="36"/>
      <c r="GUZ87" s="36"/>
      <c r="GVA87" s="36"/>
      <c r="GVB87" s="36"/>
      <c r="GVC87" s="36"/>
      <c r="GVD87" s="36"/>
      <c r="GVE87" s="36"/>
      <c r="GVF87" s="36"/>
      <c r="GVG87" s="36"/>
      <c r="GVH87" s="36"/>
      <c r="GVI87" s="36"/>
      <c r="GVJ87" s="36"/>
      <c r="GVK87" s="36"/>
      <c r="GVL87" s="36"/>
      <c r="GVM87" s="36"/>
      <c r="GVN87" s="36"/>
      <c r="GVO87" s="36"/>
      <c r="GVP87" s="36"/>
      <c r="GVQ87" s="36"/>
      <c r="GVR87" s="36"/>
      <c r="GVS87" s="36"/>
      <c r="GVT87" s="36"/>
      <c r="GVU87" s="36"/>
      <c r="GVV87" s="36"/>
      <c r="GVW87" s="36"/>
      <c r="GVX87" s="36"/>
      <c r="GVY87" s="36"/>
      <c r="GVZ87" s="36"/>
      <c r="GWA87" s="36"/>
      <c r="GWB87" s="36"/>
      <c r="GWC87" s="36"/>
      <c r="GWD87" s="36"/>
      <c r="GWE87" s="36"/>
      <c r="GWF87" s="36"/>
      <c r="GWG87" s="36"/>
      <c r="GWH87" s="36"/>
      <c r="GWI87" s="36"/>
      <c r="GWJ87" s="36"/>
      <c r="GWK87" s="36"/>
      <c r="GWL87" s="36"/>
      <c r="GWM87" s="36"/>
      <c r="GWN87" s="36"/>
      <c r="GWO87" s="36"/>
      <c r="GWP87" s="36"/>
      <c r="GWQ87" s="36"/>
      <c r="GWR87" s="36"/>
      <c r="GWS87" s="36"/>
      <c r="GWT87" s="36"/>
      <c r="GWU87" s="36"/>
      <c r="GWV87" s="36"/>
      <c r="GWW87" s="36"/>
      <c r="GWX87" s="36"/>
      <c r="GWY87" s="36"/>
      <c r="GWZ87" s="36"/>
      <c r="GXA87" s="36"/>
      <c r="GXB87" s="36"/>
      <c r="GXC87" s="36"/>
      <c r="GXD87" s="36"/>
      <c r="GXE87" s="36"/>
      <c r="GXF87" s="36"/>
      <c r="GXG87" s="36"/>
      <c r="GXH87" s="36"/>
      <c r="GXI87" s="36"/>
      <c r="GXJ87" s="36"/>
      <c r="GXK87" s="36"/>
      <c r="GXL87" s="36"/>
      <c r="GXM87" s="36"/>
      <c r="GXN87" s="36"/>
      <c r="GXO87" s="36"/>
      <c r="GXP87" s="36"/>
      <c r="GXQ87" s="36"/>
      <c r="GXR87" s="36"/>
      <c r="GXS87" s="36"/>
      <c r="GXT87" s="36"/>
      <c r="GXU87" s="36"/>
      <c r="GXV87" s="36"/>
      <c r="GXW87" s="36"/>
      <c r="GXX87" s="36"/>
      <c r="GXY87" s="36"/>
      <c r="GXZ87" s="36"/>
      <c r="GYA87" s="36"/>
      <c r="GYB87" s="36"/>
      <c r="GYC87" s="36"/>
      <c r="GYD87" s="36"/>
      <c r="GYE87" s="36"/>
      <c r="GYF87" s="36"/>
      <c r="GYG87" s="36"/>
      <c r="GYH87" s="36"/>
      <c r="GYI87" s="36"/>
      <c r="GYJ87" s="36"/>
      <c r="GYK87" s="36"/>
      <c r="GYL87" s="36"/>
      <c r="GYM87" s="36"/>
      <c r="GYN87" s="36"/>
      <c r="GYO87" s="36"/>
      <c r="GYP87" s="36"/>
      <c r="GYQ87" s="36"/>
      <c r="GYR87" s="36"/>
      <c r="GYS87" s="36"/>
      <c r="GYT87" s="36"/>
      <c r="GYU87" s="36"/>
      <c r="GYV87" s="36"/>
      <c r="GYW87" s="36"/>
      <c r="GYX87" s="36"/>
      <c r="GYY87" s="36"/>
      <c r="GYZ87" s="36"/>
      <c r="GZA87" s="36"/>
      <c r="GZB87" s="36"/>
      <c r="GZC87" s="36"/>
      <c r="GZD87" s="36"/>
      <c r="GZE87" s="36"/>
      <c r="GZF87" s="36"/>
      <c r="GZG87" s="36"/>
      <c r="GZH87" s="36"/>
      <c r="GZI87" s="36"/>
      <c r="GZJ87" s="36"/>
      <c r="GZK87" s="36"/>
      <c r="GZL87" s="36"/>
      <c r="GZM87" s="36"/>
      <c r="GZN87" s="36"/>
      <c r="GZO87" s="36"/>
      <c r="GZP87" s="36"/>
      <c r="GZQ87" s="36"/>
      <c r="GZR87" s="36"/>
      <c r="GZS87" s="36"/>
      <c r="GZT87" s="36"/>
      <c r="GZU87" s="36"/>
      <c r="GZV87" s="36"/>
      <c r="GZW87" s="36"/>
      <c r="GZX87" s="36"/>
      <c r="GZY87" s="36"/>
      <c r="GZZ87" s="36"/>
      <c r="HAA87" s="36"/>
      <c r="HAB87" s="36"/>
      <c r="HAC87" s="36"/>
      <c r="HAD87" s="36"/>
      <c r="HAE87" s="36"/>
      <c r="HAF87" s="36"/>
      <c r="HAG87" s="36"/>
      <c r="HAH87" s="36"/>
      <c r="HAI87" s="36"/>
      <c r="HAJ87" s="36"/>
      <c r="HAK87" s="36"/>
      <c r="HAL87" s="36"/>
      <c r="HAM87" s="36"/>
      <c r="HAN87" s="36"/>
      <c r="HAO87" s="36"/>
      <c r="HAP87" s="36"/>
      <c r="HAQ87" s="36"/>
      <c r="HAR87" s="36"/>
      <c r="HAS87" s="36"/>
      <c r="HAT87" s="36"/>
      <c r="HAU87" s="36"/>
      <c r="HAV87" s="36"/>
      <c r="HAW87" s="36"/>
      <c r="HAX87" s="36"/>
      <c r="HAY87" s="36"/>
      <c r="HAZ87" s="36"/>
      <c r="HBA87" s="36"/>
      <c r="HBB87" s="36"/>
      <c r="HBC87" s="36"/>
      <c r="HBD87" s="36"/>
      <c r="HBE87" s="36"/>
      <c r="HBF87" s="36"/>
      <c r="HBG87" s="36"/>
      <c r="HBH87" s="36"/>
      <c r="HBI87" s="36"/>
      <c r="HBJ87" s="36"/>
      <c r="HBK87" s="36"/>
      <c r="HBL87" s="36"/>
      <c r="HBM87" s="36"/>
      <c r="HBN87" s="36"/>
      <c r="HBO87" s="36"/>
      <c r="HBP87" s="36"/>
      <c r="HBQ87" s="36"/>
      <c r="HBR87" s="36"/>
      <c r="HBS87" s="36"/>
      <c r="HBT87" s="36"/>
      <c r="HBU87" s="36"/>
      <c r="HBV87" s="36"/>
      <c r="HBW87" s="36"/>
      <c r="HBX87" s="36"/>
      <c r="HBY87" s="36"/>
      <c r="HBZ87" s="36"/>
      <c r="HCA87" s="36"/>
      <c r="HCB87" s="36"/>
      <c r="HCC87" s="36"/>
      <c r="HCD87" s="36"/>
      <c r="HCE87" s="36"/>
      <c r="HCF87" s="36"/>
      <c r="HCG87" s="36"/>
      <c r="HCH87" s="36"/>
      <c r="HCI87" s="36"/>
      <c r="HCJ87" s="36"/>
      <c r="HCK87" s="36"/>
      <c r="HCL87" s="36"/>
      <c r="HCM87" s="36"/>
      <c r="HCN87" s="36"/>
      <c r="HCO87" s="36"/>
      <c r="HCP87" s="36"/>
      <c r="HCQ87" s="36"/>
      <c r="HCR87" s="36"/>
      <c r="HCS87" s="36"/>
      <c r="HCT87" s="36"/>
      <c r="HCU87" s="36"/>
      <c r="HCV87" s="36"/>
      <c r="HCW87" s="36"/>
      <c r="HCX87" s="36"/>
      <c r="HCY87" s="36"/>
      <c r="HCZ87" s="36"/>
      <c r="HDA87" s="36"/>
      <c r="HDB87" s="36"/>
      <c r="HDC87" s="36"/>
      <c r="HDD87" s="36"/>
      <c r="HDE87" s="36"/>
      <c r="HDF87" s="36"/>
      <c r="HDG87" s="36"/>
      <c r="HDH87" s="36"/>
      <c r="HDI87" s="36"/>
      <c r="HDJ87" s="36"/>
      <c r="HDK87" s="36"/>
      <c r="HDL87" s="36"/>
      <c r="HDM87" s="36"/>
      <c r="HDN87" s="36"/>
      <c r="HDO87" s="36"/>
      <c r="HDP87" s="36"/>
      <c r="HDQ87" s="36"/>
      <c r="HDR87" s="36"/>
      <c r="HDS87" s="36"/>
      <c r="HDT87" s="36"/>
      <c r="HDU87" s="36"/>
      <c r="HDV87" s="36"/>
      <c r="HDW87" s="36"/>
      <c r="HDX87" s="36"/>
      <c r="HDY87" s="36"/>
      <c r="HDZ87" s="36"/>
      <c r="HEA87" s="36"/>
      <c r="HEB87" s="36"/>
      <c r="HEC87" s="36"/>
      <c r="HED87" s="36"/>
      <c r="HEE87" s="36"/>
      <c r="HEF87" s="36"/>
      <c r="HEG87" s="36"/>
      <c r="HEH87" s="36"/>
      <c r="HEI87" s="36"/>
      <c r="HEJ87" s="36"/>
      <c r="HEK87" s="36"/>
      <c r="HEL87" s="36"/>
      <c r="HEM87" s="36"/>
      <c r="HEN87" s="36"/>
      <c r="HEO87" s="36"/>
      <c r="HEP87" s="36"/>
      <c r="HEQ87" s="36"/>
      <c r="HER87" s="36"/>
      <c r="HES87" s="36"/>
      <c r="HET87" s="36"/>
      <c r="HEU87" s="36"/>
      <c r="HEV87" s="36"/>
      <c r="HEW87" s="36"/>
      <c r="HEX87" s="36"/>
      <c r="HEY87" s="36"/>
      <c r="HEZ87" s="36"/>
      <c r="HFA87" s="36"/>
      <c r="HFB87" s="36"/>
      <c r="HFC87" s="36"/>
      <c r="HFD87" s="36"/>
      <c r="HFE87" s="36"/>
      <c r="HFF87" s="36"/>
      <c r="HFG87" s="36"/>
      <c r="HFH87" s="36"/>
      <c r="HFI87" s="36"/>
      <c r="HFJ87" s="36"/>
      <c r="HFK87" s="36"/>
      <c r="HFL87" s="36"/>
      <c r="HFM87" s="36"/>
      <c r="HFN87" s="36"/>
      <c r="HFO87" s="36"/>
      <c r="HFP87" s="36"/>
      <c r="HFQ87" s="36"/>
      <c r="HFR87" s="36"/>
      <c r="HFS87" s="36"/>
      <c r="HFT87" s="36"/>
      <c r="HFU87" s="36"/>
      <c r="HFV87" s="36"/>
      <c r="HFW87" s="36"/>
      <c r="HFX87" s="36"/>
      <c r="HFY87" s="36"/>
      <c r="HFZ87" s="36"/>
      <c r="HGA87" s="36"/>
      <c r="HGB87" s="36"/>
      <c r="HGC87" s="36"/>
      <c r="HGD87" s="36"/>
      <c r="HGE87" s="36"/>
      <c r="HGF87" s="36"/>
      <c r="HGG87" s="36"/>
      <c r="HGH87" s="36"/>
      <c r="HGI87" s="36"/>
      <c r="HGJ87" s="36"/>
      <c r="HGK87" s="36"/>
      <c r="HGL87" s="36"/>
      <c r="HGM87" s="36"/>
      <c r="HGN87" s="36"/>
      <c r="HGO87" s="36"/>
      <c r="HGP87" s="36"/>
      <c r="HGQ87" s="36"/>
      <c r="HGR87" s="36"/>
      <c r="HGS87" s="36"/>
      <c r="HGT87" s="36"/>
      <c r="HGU87" s="36"/>
      <c r="HGV87" s="36"/>
      <c r="HGW87" s="36"/>
      <c r="HGX87" s="36"/>
      <c r="HGY87" s="36"/>
      <c r="HGZ87" s="36"/>
      <c r="HHA87" s="36"/>
      <c r="HHB87" s="36"/>
      <c r="HHC87" s="36"/>
      <c r="HHD87" s="36"/>
      <c r="HHE87" s="36"/>
      <c r="HHF87" s="36"/>
      <c r="HHG87" s="36"/>
      <c r="HHH87" s="36"/>
      <c r="HHI87" s="36"/>
      <c r="HHJ87" s="36"/>
      <c r="HHK87" s="36"/>
      <c r="HHL87" s="36"/>
      <c r="HHM87" s="36"/>
      <c r="HHN87" s="36"/>
      <c r="HHO87" s="36"/>
      <c r="HHP87" s="36"/>
      <c r="HHQ87" s="36"/>
      <c r="HHR87" s="36"/>
      <c r="HHS87" s="36"/>
      <c r="HHT87" s="36"/>
      <c r="HHU87" s="36"/>
      <c r="HHV87" s="36"/>
      <c r="HHW87" s="36"/>
      <c r="HHX87" s="36"/>
      <c r="HHY87" s="36"/>
      <c r="HHZ87" s="36"/>
      <c r="HIA87" s="36"/>
      <c r="HIB87" s="36"/>
      <c r="HIC87" s="36"/>
      <c r="HID87" s="36"/>
      <c r="HIE87" s="36"/>
      <c r="HIF87" s="36"/>
      <c r="HIG87" s="36"/>
      <c r="HIH87" s="36"/>
      <c r="HII87" s="36"/>
      <c r="HIJ87" s="36"/>
      <c r="HIK87" s="36"/>
      <c r="HIL87" s="36"/>
      <c r="HIM87" s="36"/>
      <c r="HIN87" s="36"/>
      <c r="HIO87" s="36"/>
      <c r="HIP87" s="36"/>
      <c r="HIQ87" s="36"/>
      <c r="HIR87" s="36"/>
      <c r="HIS87" s="36"/>
      <c r="HIT87" s="36"/>
      <c r="HIU87" s="36"/>
      <c r="HIV87" s="36"/>
      <c r="HIW87" s="36"/>
      <c r="HIX87" s="36"/>
      <c r="HIY87" s="36"/>
      <c r="HIZ87" s="36"/>
      <c r="HJA87" s="36"/>
      <c r="HJB87" s="36"/>
      <c r="HJC87" s="36"/>
      <c r="HJD87" s="36"/>
      <c r="HJE87" s="36"/>
      <c r="HJF87" s="36"/>
      <c r="HJG87" s="36"/>
      <c r="HJH87" s="36"/>
      <c r="HJI87" s="36"/>
      <c r="HJJ87" s="36"/>
      <c r="HJK87" s="36"/>
      <c r="HJL87" s="36"/>
      <c r="HJM87" s="36"/>
      <c r="HJN87" s="36"/>
      <c r="HJO87" s="36"/>
      <c r="HJP87" s="36"/>
      <c r="HJQ87" s="36"/>
      <c r="HJR87" s="36"/>
      <c r="HJS87" s="36"/>
      <c r="HJT87" s="36"/>
      <c r="HJU87" s="36"/>
      <c r="HJV87" s="36"/>
      <c r="HJW87" s="36"/>
      <c r="HJX87" s="36"/>
      <c r="HJY87" s="36"/>
      <c r="HJZ87" s="36"/>
      <c r="HKA87" s="36"/>
      <c r="HKB87" s="36"/>
      <c r="HKC87" s="36"/>
      <c r="HKD87" s="36"/>
      <c r="HKE87" s="36"/>
      <c r="HKF87" s="36"/>
      <c r="HKG87" s="36"/>
      <c r="HKH87" s="36"/>
      <c r="HKI87" s="36"/>
      <c r="HKJ87" s="36"/>
      <c r="HKK87" s="36"/>
      <c r="HKL87" s="36"/>
      <c r="HKM87" s="36"/>
      <c r="HKN87" s="36"/>
      <c r="HKO87" s="36"/>
      <c r="HKP87" s="36"/>
      <c r="HKQ87" s="36"/>
      <c r="HKR87" s="36"/>
      <c r="HKS87" s="36"/>
      <c r="HKT87" s="36"/>
      <c r="HKU87" s="36"/>
      <c r="HKV87" s="36"/>
      <c r="HKW87" s="36"/>
      <c r="HKX87" s="36"/>
      <c r="HKY87" s="36"/>
      <c r="HKZ87" s="36"/>
      <c r="HLA87" s="36"/>
      <c r="HLB87" s="36"/>
      <c r="HLC87" s="36"/>
      <c r="HLD87" s="36"/>
      <c r="HLE87" s="36"/>
      <c r="HLF87" s="36"/>
      <c r="HLG87" s="36"/>
      <c r="HLH87" s="36"/>
      <c r="HLI87" s="36"/>
      <c r="HLJ87" s="36"/>
      <c r="HLK87" s="36"/>
      <c r="HLL87" s="36"/>
      <c r="HLM87" s="36"/>
      <c r="HLN87" s="36"/>
      <c r="HLO87" s="36"/>
      <c r="HLP87" s="36"/>
      <c r="HLQ87" s="36"/>
      <c r="HLR87" s="36"/>
      <c r="HLS87" s="36"/>
      <c r="HLT87" s="36"/>
      <c r="HLU87" s="36"/>
      <c r="HLV87" s="36"/>
      <c r="HLW87" s="36"/>
      <c r="HLX87" s="36"/>
      <c r="HLY87" s="36"/>
      <c r="HLZ87" s="36"/>
      <c r="HMA87" s="36"/>
      <c r="HMB87" s="36"/>
      <c r="HMC87" s="36"/>
      <c r="HMD87" s="36"/>
      <c r="HME87" s="36"/>
      <c r="HMF87" s="36"/>
      <c r="HMG87" s="36"/>
      <c r="HMH87" s="36"/>
      <c r="HMI87" s="36"/>
      <c r="HMJ87" s="36"/>
      <c r="HMK87" s="36"/>
      <c r="HML87" s="36"/>
      <c r="HMM87" s="36"/>
      <c r="HMN87" s="36"/>
      <c r="HMO87" s="36"/>
      <c r="HMP87" s="36"/>
      <c r="HMQ87" s="36"/>
      <c r="HMR87" s="36"/>
      <c r="HMS87" s="36"/>
      <c r="HMT87" s="36"/>
      <c r="HMU87" s="36"/>
      <c r="HMV87" s="36"/>
      <c r="HMW87" s="36"/>
      <c r="HMX87" s="36"/>
      <c r="HMY87" s="36"/>
      <c r="HMZ87" s="36"/>
      <c r="HNA87" s="36"/>
      <c r="HNB87" s="36"/>
      <c r="HNC87" s="36"/>
      <c r="HND87" s="36"/>
      <c r="HNE87" s="36"/>
      <c r="HNF87" s="36"/>
      <c r="HNG87" s="36"/>
      <c r="HNH87" s="36"/>
      <c r="HNI87" s="36"/>
      <c r="HNJ87" s="36"/>
      <c r="HNK87" s="36"/>
      <c r="HNL87" s="36"/>
      <c r="HNM87" s="36"/>
      <c r="HNN87" s="36"/>
      <c r="HNO87" s="36"/>
      <c r="HNP87" s="36"/>
      <c r="HNQ87" s="36"/>
      <c r="HNR87" s="36"/>
      <c r="HNS87" s="36"/>
      <c r="HNT87" s="36"/>
      <c r="HNU87" s="36"/>
      <c r="HNV87" s="36"/>
      <c r="HNW87" s="36"/>
      <c r="HNX87" s="36"/>
      <c r="HNY87" s="36"/>
      <c r="HNZ87" s="36"/>
      <c r="HOA87" s="36"/>
      <c r="HOB87" s="36"/>
      <c r="HOC87" s="36"/>
      <c r="HOD87" s="36"/>
      <c r="HOE87" s="36"/>
      <c r="HOF87" s="36"/>
      <c r="HOG87" s="36"/>
      <c r="HOH87" s="36"/>
      <c r="HOI87" s="36"/>
      <c r="HOJ87" s="36"/>
      <c r="HOK87" s="36"/>
      <c r="HOL87" s="36"/>
      <c r="HOM87" s="36"/>
      <c r="HON87" s="36"/>
      <c r="HOO87" s="36"/>
      <c r="HOP87" s="36"/>
      <c r="HOQ87" s="36"/>
      <c r="HOR87" s="36"/>
      <c r="HOS87" s="36"/>
      <c r="HOT87" s="36"/>
      <c r="HOU87" s="36"/>
      <c r="HOV87" s="36"/>
      <c r="HOW87" s="36"/>
      <c r="HOX87" s="36"/>
      <c r="HOY87" s="36"/>
      <c r="HOZ87" s="36"/>
      <c r="HPA87" s="36"/>
      <c r="HPB87" s="36"/>
      <c r="HPC87" s="36"/>
      <c r="HPD87" s="36"/>
      <c r="HPE87" s="36"/>
      <c r="HPF87" s="36"/>
      <c r="HPG87" s="36"/>
      <c r="HPH87" s="36"/>
      <c r="HPI87" s="36"/>
      <c r="HPJ87" s="36"/>
      <c r="HPK87" s="36"/>
      <c r="HPL87" s="36"/>
      <c r="HPM87" s="36"/>
      <c r="HPN87" s="36"/>
      <c r="HPO87" s="36"/>
      <c r="HPP87" s="36"/>
      <c r="HPQ87" s="36"/>
      <c r="HPR87" s="36"/>
      <c r="HPS87" s="36"/>
      <c r="HPT87" s="36"/>
      <c r="HPU87" s="36"/>
      <c r="HPV87" s="36"/>
      <c r="HPW87" s="36"/>
      <c r="HPX87" s="36"/>
      <c r="HPY87" s="36"/>
      <c r="HPZ87" s="36"/>
      <c r="HQA87" s="36"/>
      <c r="HQB87" s="36"/>
      <c r="HQC87" s="36"/>
      <c r="HQD87" s="36"/>
      <c r="HQE87" s="36"/>
      <c r="HQF87" s="36"/>
      <c r="HQG87" s="36"/>
      <c r="HQH87" s="36"/>
      <c r="HQI87" s="36"/>
      <c r="HQJ87" s="36"/>
      <c r="HQK87" s="36"/>
      <c r="HQL87" s="36"/>
      <c r="HQM87" s="36"/>
      <c r="HQN87" s="36"/>
      <c r="HQO87" s="36"/>
      <c r="HQP87" s="36"/>
      <c r="HQQ87" s="36"/>
      <c r="HQR87" s="36"/>
      <c r="HQS87" s="36"/>
      <c r="HQT87" s="36"/>
      <c r="HQU87" s="36"/>
      <c r="HQV87" s="36"/>
      <c r="HQW87" s="36"/>
      <c r="HQX87" s="36"/>
      <c r="HQY87" s="36"/>
      <c r="HQZ87" s="36"/>
      <c r="HRA87" s="36"/>
      <c r="HRB87" s="36"/>
      <c r="HRC87" s="36"/>
      <c r="HRD87" s="36"/>
      <c r="HRE87" s="36"/>
      <c r="HRF87" s="36"/>
      <c r="HRG87" s="36"/>
      <c r="HRH87" s="36"/>
      <c r="HRI87" s="36"/>
      <c r="HRJ87" s="36"/>
      <c r="HRK87" s="36"/>
      <c r="HRL87" s="36"/>
      <c r="HRM87" s="36"/>
      <c r="HRN87" s="36"/>
      <c r="HRO87" s="36"/>
      <c r="HRP87" s="36"/>
      <c r="HRQ87" s="36"/>
      <c r="HRR87" s="36"/>
      <c r="HRS87" s="36"/>
      <c r="HRT87" s="36"/>
      <c r="HRU87" s="36"/>
      <c r="HRV87" s="36"/>
      <c r="HRW87" s="36"/>
      <c r="HRX87" s="36"/>
      <c r="HRY87" s="36"/>
      <c r="HRZ87" s="36"/>
      <c r="HSA87" s="36"/>
      <c r="HSB87" s="36"/>
      <c r="HSC87" s="36"/>
      <c r="HSD87" s="36"/>
      <c r="HSE87" s="36"/>
      <c r="HSF87" s="36"/>
      <c r="HSG87" s="36"/>
      <c r="HSH87" s="36"/>
      <c r="HSI87" s="36"/>
      <c r="HSJ87" s="36"/>
      <c r="HSK87" s="36"/>
      <c r="HSL87" s="36"/>
      <c r="HSM87" s="36"/>
      <c r="HSN87" s="36"/>
      <c r="HSO87" s="36"/>
      <c r="HSP87" s="36"/>
      <c r="HSQ87" s="36"/>
      <c r="HSR87" s="36"/>
      <c r="HSS87" s="36"/>
      <c r="HST87" s="36"/>
      <c r="HSU87" s="36"/>
      <c r="HSV87" s="36"/>
      <c r="HSW87" s="36"/>
      <c r="HSX87" s="36"/>
      <c r="HSY87" s="36"/>
      <c r="HSZ87" s="36"/>
      <c r="HTA87" s="36"/>
      <c r="HTB87" s="36"/>
      <c r="HTC87" s="36"/>
      <c r="HTD87" s="36"/>
      <c r="HTE87" s="36"/>
      <c r="HTF87" s="36"/>
      <c r="HTG87" s="36"/>
      <c r="HTH87" s="36"/>
      <c r="HTI87" s="36"/>
      <c r="HTJ87" s="36"/>
      <c r="HTK87" s="36"/>
      <c r="HTL87" s="36"/>
      <c r="HTM87" s="36"/>
      <c r="HTN87" s="36"/>
      <c r="HTO87" s="36"/>
      <c r="HTP87" s="36"/>
      <c r="HTQ87" s="36"/>
      <c r="HTR87" s="36"/>
      <c r="HTS87" s="36"/>
      <c r="HTT87" s="36"/>
      <c r="HTU87" s="36"/>
      <c r="HTV87" s="36"/>
      <c r="HTW87" s="36"/>
      <c r="HTX87" s="36"/>
      <c r="HTY87" s="36"/>
      <c r="HTZ87" s="36"/>
      <c r="HUA87" s="36"/>
      <c r="HUB87" s="36"/>
      <c r="HUC87" s="36"/>
      <c r="HUD87" s="36"/>
      <c r="HUE87" s="36"/>
      <c r="HUF87" s="36"/>
      <c r="HUG87" s="36"/>
      <c r="HUH87" s="36"/>
      <c r="HUI87" s="36"/>
      <c r="HUJ87" s="36"/>
      <c r="HUK87" s="36"/>
      <c r="HUL87" s="36"/>
      <c r="HUM87" s="36"/>
      <c r="HUN87" s="36"/>
      <c r="HUO87" s="36"/>
      <c r="HUP87" s="36"/>
      <c r="HUQ87" s="36"/>
      <c r="HUR87" s="36"/>
      <c r="HUS87" s="36"/>
      <c r="HUT87" s="36"/>
      <c r="HUU87" s="36"/>
      <c r="HUV87" s="36"/>
      <c r="HUW87" s="36"/>
      <c r="HUX87" s="36"/>
      <c r="HUY87" s="36"/>
      <c r="HUZ87" s="36"/>
      <c r="HVA87" s="36"/>
      <c r="HVB87" s="36"/>
      <c r="HVC87" s="36"/>
      <c r="HVD87" s="36"/>
      <c r="HVE87" s="36"/>
      <c r="HVF87" s="36"/>
      <c r="HVG87" s="36"/>
      <c r="HVH87" s="36"/>
      <c r="HVI87" s="36"/>
      <c r="HVJ87" s="36"/>
      <c r="HVK87" s="36"/>
      <c r="HVL87" s="36"/>
      <c r="HVM87" s="36"/>
      <c r="HVN87" s="36"/>
      <c r="HVO87" s="36"/>
      <c r="HVP87" s="36"/>
      <c r="HVQ87" s="36"/>
      <c r="HVR87" s="36"/>
      <c r="HVS87" s="36"/>
      <c r="HVT87" s="36"/>
      <c r="HVU87" s="36"/>
      <c r="HVV87" s="36"/>
      <c r="HVW87" s="36"/>
      <c r="HVX87" s="36"/>
      <c r="HVY87" s="36"/>
      <c r="HVZ87" s="36"/>
      <c r="HWA87" s="36"/>
      <c r="HWB87" s="36"/>
      <c r="HWC87" s="36"/>
      <c r="HWD87" s="36"/>
      <c r="HWE87" s="36"/>
      <c r="HWF87" s="36"/>
      <c r="HWG87" s="36"/>
      <c r="HWH87" s="36"/>
      <c r="HWI87" s="36"/>
      <c r="HWJ87" s="36"/>
      <c r="HWK87" s="36"/>
      <c r="HWL87" s="36"/>
      <c r="HWM87" s="36"/>
      <c r="HWN87" s="36"/>
      <c r="HWO87" s="36"/>
      <c r="HWP87" s="36"/>
      <c r="HWQ87" s="36"/>
      <c r="HWR87" s="36"/>
      <c r="HWS87" s="36"/>
      <c r="HWT87" s="36"/>
      <c r="HWU87" s="36"/>
      <c r="HWV87" s="36"/>
      <c r="HWW87" s="36"/>
      <c r="HWX87" s="36"/>
      <c r="HWY87" s="36"/>
      <c r="HWZ87" s="36"/>
      <c r="HXA87" s="36"/>
      <c r="HXB87" s="36"/>
      <c r="HXC87" s="36"/>
      <c r="HXD87" s="36"/>
      <c r="HXE87" s="36"/>
      <c r="HXF87" s="36"/>
      <c r="HXG87" s="36"/>
      <c r="HXH87" s="36"/>
      <c r="HXI87" s="36"/>
      <c r="HXJ87" s="36"/>
      <c r="HXK87" s="36"/>
      <c r="HXL87" s="36"/>
      <c r="HXM87" s="36"/>
      <c r="HXN87" s="36"/>
      <c r="HXO87" s="36"/>
      <c r="HXP87" s="36"/>
      <c r="HXQ87" s="36"/>
      <c r="HXR87" s="36"/>
      <c r="HXS87" s="36"/>
      <c r="HXT87" s="36"/>
      <c r="HXU87" s="36"/>
      <c r="HXV87" s="36"/>
      <c r="HXW87" s="36"/>
      <c r="HXX87" s="36"/>
      <c r="HXY87" s="36"/>
      <c r="HXZ87" s="36"/>
      <c r="HYA87" s="36"/>
      <c r="HYB87" s="36"/>
      <c r="HYC87" s="36"/>
      <c r="HYD87" s="36"/>
      <c r="HYE87" s="36"/>
      <c r="HYF87" s="36"/>
      <c r="HYG87" s="36"/>
      <c r="HYH87" s="36"/>
      <c r="HYI87" s="36"/>
      <c r="HYJ87" s="36"/>
      <c r="HYK87" s="36"/>
      <c r="HYL87" s="36"/>
      <c r="HYM87" s="36"/>
      <c r="HYN87" s="36"/>
      <c r="HYO87" s="36"/>
      <c r="HYP87" s="36"/>
      <c r="HYQ87" s="36"/>
      <c r="HYR87" s="36"/>
      <c r="HYS87" s="36"/>
      <c r="HYT87" s="36"/>
      <c r="HYU87" s="36"/>
      <c r="HYV87" s="36"/>
      <c r="HYW87" s="36"/>
      <c r="HYX87" s="36"/>
      <c r="HYY87" s="36"/>
      <c r="HYZ87" s="36"/>
      <c r="HZA87" s="36"/>
      <c r="HZB87" s="36"/>
      <c r="HZC87" s="36"/>
      <c r="HZD87" s="36"/>
      <c r="HZE87" s="36"/>
      <c r="HZF87" s="36"/>
      <c r="HZG87" s="36"/>
      <c r="HZH87" s="36"/>
      <c r="HZI87" s="36"/>
      <c r="HZJ87" s="36"/>
      <c r="HZK87" s="36"/>
      <c r="HZL87" s="36"/>
      <c r="HZM87" s="36"/>
      <c r="HZN87" s="36"/>
      <c r="HZO87" s="36"/>
      <c r="HZP87" s="36"/>
      <c r="HZQ87" s="36"/>
      <c r="HZR87" s="36"/>
      <c r="HZS87" s="36"/>
      <c r="HZT87" s="36"/>
      <c r="HZU87" s="36"/>
      <c r="HZV87" s="36"/>
      <c r="HZW87" s="36"/>
      <c r="HZX87" s="36"/>
      <c r="HZY87" s="36"/>
      <c r="HZZ87" s="36"/>
      <c r="IAA87" s="36"/>
      <c r="IAB87" s="36"/>
      <c r="IAC87" s="36"/>
      <c r="IAD87" s="36"/>
      <c r="IAE87" s="36"/>
      <c r="IAF87" s="36"/>
      <c r="IAG87" s="36"/>
      <c r="IAH87" s="36"/>
      <c r="IAI87" s="36"/>
      <c r="IAJ87" s="36"/>
      <c r="IAK87" s="36"/>
      <c r="IAL87" s="36"/>
      <c r="IAM87" s="36"/>
      <c r="IAN87" s="36"/>
      <c r="IAO87" s="36"/>
      <c r="IAP87" s="36"/>
      <c r="IAQ87" s="36"/>
      <c r="IAR87" s="36"/>
      <c r="IAS87" s="36"/>
      <c r="IAT87" s="36"/>
      <c r="IAU87" s="36"/>
      <c r="IAV87" s="36"/>
      <c r="IAW87" s="36"/>
      <c r="IAX87" s="36"/>
      <c r="IAY87" s="36"/>
      <c r="IAZ87" s="36"/>
      <c r="IBA87" s="36"/>
      <c r="IBB87" s="36"/>
      <c r="IBC87" s="36"/>
      <c r="IBD87" s="36"/>
      <c r="IBE87" s="36"/>
      <c r="IBF87" s="36"/>
      <c r="IBG87" s="36"/>
      <c r="IBH87" s="36"/>
      <c r="IBI87" s="36"/>
      <c r="IBJ87" s="36"/>
      <c r="IBK87" s="36"/>
      <c r="IBL87" s="36"/>
      <c r="IBM87" s="36"/>
      <c r="IBN87" s="36"/>
      <c r="IBO87" s="36"/>
      <c r="IBP87" s="36"/>
      <c r="IBQ87" s="36"/>
      <c r="IBR87" s="36"/>
      <c r="IBS87" s="36"/>
      <c r="IBT87" s="36"/>
      <c r="IBU87" s="36"/>
      <c r="IBV87" s="36"/>
      <c r="IBW87" s="36"/>
      <c r="IBX87" s="36"/>
      <c r="IBY87" s="36"/>
      <c r="IBZ87" s="36"/>
      <c r="ICA87" s="36"/>
      <c r="ICB87" s="36"/>
      <c r="ICC87" s="36"/>
      <c r="ICD87" s="36"/>
      <c r="ICE87" s="36"/>
      <c r="ICF87" s="36"/>
      <c r="ICG87" s="36"/>
      <c r="ICH87" s="36"/>
      <c r="ICI87" s="36"/>
      <c r="ICJ87" s="36"/>
      <c r="ICK87" s="36"/>
      <c r="ICL87" s="36"/>
      <c r="ICM87" s="36"/>
      <c r="ICN87" s="36"/>
      <c r="ICO87" s="36"/>
      <c r="ICP87" s="36"/>
      <c r="ICQ87" s="36"/>
      <c r="ICR87" s="36"/>
      <c r="ICS87" s="36"/>
      <c r="ICT87" s="36"/>
      <c r="ICU87" s="36"/>
      <c r="ICV87" s="36"/>
      <c r="ICW87" s="36"/>
      <c r="ICX87" s="36"/>
      <c r="ICY87" s="36"/>
      <c r="ICZ87" s="36"/>
      <c r="IDA87" s="36"/>
      <c r="IDB87" s="36"/>
      <c r="IDC87" s="36"/>
      <c r="IDD87" s="36"/>
      <c r="IDE87" s="36"/>
      <c r="IDF87" s="36"/>
      <c r="IDG87" s="36"/>
      <c r="IDH87" s="36"/>
      <c r="IDI87" s="36"/>
      <c r="IDJ87" s="36"/>
      <c r="IDK87" s="36"/>
      <c r="IDL87" s="36"/>
      <c r="IDM87" s="36"/>
      <c r="IDN87" s="36"/>
      <c r="IDO87" s="36"/>
      <c r="IDP87" s="36"/>
      <c r="IDQ87" s="36"/>
      <c r="IDR87" s="36"/>
      <c r="IDS87" s="36"/>
      <c r="IDT87" s="36"/>
      <c r="IDU87" s="36"/>
      <c r="IDV87" s="36"/>
      <c r="IDW87" s="36"/>
      <c r="IDX87" s="36"/>
      <c r="IDY87" s="36"/>
      <c r="IDZ87" s="36"/>
      <c r="IEA87" s="36"/>
      <c r="IEB87" s="36"/>
      <c r="IEC87" s="36"/>
      <c r="IED87" s="36"/>
      <c r="IEE87" s="36"/>
      <c r="IEF87" s="36"/>
      <c r="IEG87" s="36"/>
      <c r="IEH87" s="36"/>
      <c r="IEI87" s="36"/>
      <c r="IEJ87" s="36"/>
      <c r="IEK87" s="36"/>
      <c r="IEL87" s="36"/>
      <c r="IEM87" s="36"/>
      <c r="IEN87" s="36"/>
      <c r="IEO87" s="36"/>
      <c r="IEP87" s="36"/>
      <c r="IEQ87" s="36"/>
      <c r="IER87" s="36"/>
      <c r="IES87" s="36"/>
      <c r="IET87" s="36"/>
      <c r="IEU87" s="36"/>
      <c r="IEV87" s="36"/>
      <c r="IEW87" s="36"/>
      <c r="IEX87" s="36"/>
      <c r="IEY87" s="36"/>
      <c r="IEZ87" s="36"/>
      <c r="IFA87" s="36"/>
      <c r="IFB87" s="36"/>
      <c r="IFC87" s="36"/>
      <c r="IFD87" s="36"/>
      <c r="IFE87" s="36"/>
      <c r="IFF87" s="36"/>
      <c r="IFG87" s="36"/>
      <c r="IFH87" s="36"/>
      <c r="IFI87" s="36"/>
      <c r="IFJ87" s="36"/>
      <c r="IFK87" s="36"/>
      <c r="IFL87" s="36"/>
      <c r="IFM87" s="36"/>
      <c r="IFN87" s="36"/>
      <c r="IFO87" s="36"/>
      <c r="IFP87" s="36"/>
      <c r="IFQ87" s="36"/>
      <c r="IFR87" s="36"/>
      <c r="IFS87" s="36"/>
      <c r="IFT87" s="36"/>
      <c r="IFU87" s="36"/>
      <c r="IFV87" s="36"/>
      <c r="IFW87" s="36"/>
      <c r="IFX87" s="36"/>
      <c r="IFY87" s="36"/>
      <c r="IFZ87" s="36"/>
      <c r="IGA87" s="36"/>
      <c r="IGB87" s="36"/>
      <c r="IGC87" s="36"/>
      <c r="IGD87" s="36"/>
      <c r="IGE87" s="36"/>
      <c r="IGF87" s="36"/>
      <c r="IGG87" s="36"/>
      <c r="IGH87" s="36"/>
      <c r="IGI87" s="36"/>
      <c r="IGJ87" s="36"/>
      <c r="IGK87" s="36"/>
      <c r="IGL87" s="36"/>
      <c r="IGM87" s="36"/>
      <c r="IGN87" s="36"/>
      <c r="IGO87" s="36"/>
      <c r="IGP87" s="36"/>
      <c r="IGQ87" s="36"/>
      <c r="IGR87" s="36"/>
      <c r="IGS87" s="36"/>
      <c r="IGT87" s="36"/>
      <c r="IGU87" s="36"/>
      <c r="IGV87" s="36"/>
      <c r="IGW87" s="36"/>
      <c r="IGX87" s="36"/>
      <c r="IGY87" s="36"/>
      <c r="IGZ87" s="36"/>
      <c r="IHA87" s="36"/>
      <c r="IHB87" s="36"/>
      <c r="IHC87" s="36"/>
      <c r="IHD87" s="36"/>
      <c r="IHE87" s="36"/>
      <c r="IHF87" s="36"/>
      <c r="IHG87" s="36"/>
      <c r="IHH87" s="36"/>
      <c r="IHI87" s="36"/>
      <c r="IHJ87" s="36"/>
      <c r="IHK87" s="36"/>
      <c r="IHL87" s="36"/>
      <c r="IHM87" s="36"/>
      <c r="IHN87" s="36"/>
      <c r="IHO87" s="36"/>
      <c r="IHP87" s="36"/>
      <c r="IHQ87" s="36"/>
      <c r="IHR87" s="36"/>
      <c r="IHS87" s="36"/>
      <c r="IHT87" s="36"/>
      <c r="IHU87" s="36"/>
      <c r="IHV87" s="36"/>
      <c r="IHW87" s="36"/>
      <c r="IHX87" s="36"/>
      <c r="IHY87" s="36"/>
      <c r="IHZ87" s="36"/>
      <c r="IIA87" s="36"/>
      <c r="IIB87" s="36"/>
      <c r="IIC87" s="36"/>
      <c r="IID87" s="36"/>
      <c r="IIE87" s="36"/>
      <c r="IIF87" s="36"/>
      <c r="IIG87" s="36"/>
      <c r="IIH87" s="36"/>
      <c r="III87" s="36"/>
      <c r="IIJ87" s="36"/>
      <c r="IIK87" s="36"/>
      <c r="IIL87" s="36"/>
      <c r="IIM87" s="36"/>
      <c r="IIN87" s="36"/>
      <c r="IIO87" s="36"/>
      <c r="IIP87" s="36"/>
      <c r="IIQ87" s="36"/>
      <c r="IIR87" s="36"/>
      <c r="IIS87" s="36"/>
      <c r="IIT87" s="36"/>
      <c r="IIU87" s="36"/>
      <c r="IIV87" s="36"/>
      <c r="IIW87" s="36"/>
      <c r="IIX87" s="36"/>
      <c r="IIY87" s="36"/>
      <c r="IIZ87" s="36"/>
      <c r="IJA87" s="36"/>
      <c r="IJB87" s="36"/>
      <c r="IJC87" s="36"/>
      <c r="IJD87" s="36"/>
      <c r="IJE87" s="36"/>
      <c r="IJF87" s="36"/>
      <c r="IJG87" s="36"/>
      <c r="IJH87" s="36"/>
      <c r="IJI87" s="36"/>
      <c r="IJJ87" s="36"/>
      <c r="IJK87" s="36"/>
      <c r="IJL87" s="36"/>
      <c r="IJM87" s="36"/>
      <c r="IJN87" s="36"/>
      <c r="IJO87" s="36"/>
      <c r="IJP87" s="36"/>
      <c r="IJQ87" s="36"/>
      <c r="IJR87" s="36"/>
      <c r="IJS87" s="36"/>
      <c r="IJT87" s="36"/>
      <c r="IJU87" s="36"/>
      <c r="IJV87" s="36"/>
      <c r="IJW87" s="36"/>
      <c r="IJX87" s="36"/>
      <c r="IJY87" s="36"/>
      <c r="IJZ87" s="36"/>
      <c r="IKA87" s="36"/>
      <c r="IKB87" s="36"/>
      <c r="IKC87" s="36"/>
      <c r="IKD87" s="36"/>
      <c r="IKE87" s="36"/>
      <c r="IKF87" s="36"/>
      <c r="IKG87" s="36"/>
      <c r="IKH87" s="36"/>
      <c r="IKI87" s="36"/>
      <c r="IKJ87" s="36"/>
      <c r="IKK87" s="36"/>
      <c r="IKL87" s="36"/>
      <c r="IKM87" s="36"/>
      <c r="IKN87" s="36"/>
      <c r="IKO87" s="36"/>
      <c r="IKP87" s="36"/>
      <c r="IKQ87" s="36"/>
      <c r="IKR87" s="36"/>
      <c r="IKS87" s="36"/>
      <c r="IKT87" s="36"/>
      <c r="IKU87" s="36"/>
      <c r="IKV87" s="36"/>
      <c r="IKW87" s="36"/>
      <c r="IKX87" s="36"/>
      <c r="IKY87" s="36"/>
      <c r="IKZ87" s="36"/>
      <c r="ILA87" s="36"/>
      <c r="ILB87" s="36"/>
      <c r="ILC87" s="36"/>
      <c r="ILD87" s="36"/>
      <c r="ILE87" s="36"/>
      <c r="ILF87" s="36"/>
      <c r="ILG87" s="36"/>
      <c r="ILH87" s="36"/>
      <c r="ILI87" s="36"/>
      <c r="ILJ87" s="36"/>
      <c r="ILK87" s="36"/>
      <c r="ILL87" s="36"/>
      <c r="ILM87" s="36"/>
      <c r="ILN87" s="36"/>
      <c r="ILO87" s="36"/>
      <c r="ILP87" s="36"/>
      <c r="ILQ87" s="36"/>
      <c r="ILR87" s="36"/>
      <c r="ILS87" s="36"/>
      <c r="ILT87" s="36"/>
      <c r="ILU87" s="36"/>
      <c r="ILV87" s="36"/>
      <c r="ILW87" s="36"/>
      <c r="ILX87" s="36"/>
      <c r="ILY87" s="36"/>
      <c r="ILZ87" s="36"/>
      <c r="IMA87" s="36"/>
      <c r="IMB87" s="36"/>
      <c r="IMC87" s="36"/>
      <c r="IMD87" s="36"/>
      <c r="IME87" s="36"/>
      <c r="IMF87" s="36"/>
      <c r="IMG87" s="36"/>
      <c r="IMH87" s="36"/>
      <c r="IMI87" s="36"/>
      <c r="IMJ87" s="36"/>
      <c r="IMK87" s="36"/>
      <c r="IML87" s="36"/>
      <c r="IMM87" s="36"/>
      <c r="IMN87" s="36"/>
      <c r="IMO87" s="36"/>
      <c r="IMP87" s="36"/>
      <c r="IMQ87" s="36"/>
      <c r="IMR87" s="36"/>
      <c r="IMS87" s="36"/>
      <c r="IMT87" s="36"/>
      <c r="IMU87" s="36"/>
      <c r="IMV87" s="36"/>
      <c r="IMW87" s="36"/>
      <c r="IMX87" s="36"/>
      <c r="IMY87" s="36"/>
      <c r="IMZ87" s="36"/>
      <c r="INA87" s="36"/>
      <c r="INB87" s="36"/>
      <c r="INC87" s="36"/>
      <c r="IND87" s="36"/>
      <c r="INE87" s="36"/>
      <c r="INF87" s="36"/>
      <c r="ING87" s="36"/>
      <c r="INH87" s="36"/>
      <c r="INI87" s="36"/>
      <c r="INJ87" s="36"/>
      <c r="INK87" s="36"/>
      <c r="INL87" s="36"/>
      <c r="INM87" s="36"/>
      <c r="INN87" s="36"/>
      <c r="INO87" s="36"/>
      <c r="INP87" s="36"/>
      <c r="INQ87" s="36"/>
      <c r="INR87" s="36"/>
      <c r="INS87" s="36"/>
      <c r="INT87" s="36"/>
      <c r="INU87" s="36"/>
      <c r="INV87" s="36"/>
      <c r="INW87" s="36"/>
      <c r="INX87" s="36"/>
      <c r="INY87" s="36"/>
      <c r="INZ87" s="36"/>
      <c r="IOA87" s="36"/>
      <c r="IOB87" s="36"/>
      <c r="IOC87" s="36"/>
      <c r="IOD87" s="36"/>
      <c r="IOE87" s="36"/>
      <c r="IOF87" s="36"/>
      <c r="IOG87" s="36"/>
      <c r="IOH87" s="36"/>
      <c r="IOI87" s="36"/>
      <c r="IOJ87" s="36"/>
      <c r="IOK87" s="36"/>
      <c r="IOL87" s="36"/>
      <c r="IOM87" s="36"/>
      <c r="ION87" s="36"/>
      <c r="IOO87" s="36"/>
      <c r="IOP87" s="36"/>
      <c r="IOQ87" s="36"/>
      <c r="IOR87" s="36"/>
      <c r="IOS87" s="36"/>
      <c r="IOT87" s="36"/>
      <c r="IOU87" s="36"/>
      <c r="IOV87" s="36"/>
      <c r="IOW87" s="36"/>
      <c r="IOX87" s="36"/>
      <c r="IOY87" s="36"/>
      <c r="IOZ87" s="36"/>
      <c r="IPA87" s="36"/>
      <c r="IPB87" s="36"/>
      <c r="IPC87" s="36"/>
      <c r="IPD87" s="36"/>
      <c r="IPE87" s="36"/>
      <c r="IPF87" s="36"/>
      <c r="IPG87" s="36"/>
      <c r="IPH87" s="36"/>
      <c r="IPI87" s="36"/>
      <c r="IPJ87" s="36"/>
      <c r="IPK87" s="36"/>
      <c r="IPL87" s="36"/>
      <c r="IPM87" s="36"/>
      <c r="IPN87" s="36"/>
      <c r="IPO87" s="36"/>
      <c r="IPP87" s="36"/>
      <c r="IPQ87" s="36"/>
      <c r="IPR87" s="36"/>
      <c r="IPS87" s="36"/>
      <c r="IPT87" s="36"/>
      <c r="IPU87" s="36"/>
      <c r="IPV87" s="36"/>
      <c r="IPW87" s="36"/>
      <c r="IPX87" s="36"/>
      <c r="IPY87" s="36"/>
      <c r="IPZ87" s="36"/>
      <c r="IQA87" s="36"/>
      <c r="IQB87" s="36"/>
      <c r="IQC87" s="36"/>
      <c r="IQD87" s="36"/>
      <c r="IQE87" s="36"/>
      <c r="IQF87" s="36"/>
      <c r="IQG87" s="36"/>
      <c r="IQH87" s="36"/>
      <c r="IQI87" s="36"/>
      <c r="IQJ87" s="36"/>
      <c r="IQK87" s="36"/>
      <c r="IQL87" s="36"/>
      <c r="IQM87" s="36"/>
      <c r="IQN87" s="36"/>
      <c r="IQO87" s="36"/>
      <c r="IQP87" s="36"/>
      <c r="IQQ87" s="36"/>
      <c r="IQR87" s="36"/>
      <c r="IQS87" s="36"/>
      <c r="IQT87" s="36"/>
      <c r="IQU87" s="36"/>
      <c r="IQV87" s="36"/>
      <c r="IQW87" s="36"/>
      <c r="IQX87" s="36"/>
      <c r="IQY87" s="36"/>
      <c r="IQZ87" s="36"/>
      <c r="IRA87" s="36"/>
      <c r="IRB87" s="36"/>
      <c r="IRC87" s="36"/>
      <c r="IRD87" s="36"/>
      <c r="IRE87" s="36"/>
      <c r="IRF87" s="36"/>
      <c r="IRG87" s="36"/>
      <c r="IRH87" s="36"/>
      <c r="IRI87" s="36"/>
      <c r="IRJ87" s="36"/>
      <c r="IRK87" s="36"/>
      <c r="IRL87" s="36"/>
      <c r="IRM87" s="36"/>
      <c r="IRN87" s="36"/>
      <c r="IRO87" s="36"/>
      <c r="IRP87" s="36"/>
      <c r="IRQ87" s="36"/>
      <c r="IRR87" s="36"/>
      <c r="IRS87" s="36"/>
      <c r="IRT87" s="36"/>
      <c r="IRU87" s="36"/>
      <c r="IRV87" s="36"/>
      <c r="IRW87" s="36"/>
      <c r="IRX87" s="36"/>
      <c r="IRY87" s="36"/>
      <c r="IRZ87" s="36"/>
      <c r="ISA87" s="36"/>
      <c r="ISB87" s="36"/>
      <c r="ISC87" s="36"/>
      <c r="ISD87" s="36"/>
      <c r="ISE87" s="36"/>
      <c r="ISF87" s="36"/>
      <c r="ISG87" s="36"/>
      <c r="ISH87" s="36"/>
      <c r="ISI87" s="36"/>
      <c r="ISJ87" s="36"/>
      <c r="ISK87" s="36"/>
      <c r="ISL87" s="36"/>
      <c r="ISM87" s="36"/>
      <c r="ISN87" s="36"/>
      <c r="ISO87" s="36"/>
      <c r="ISP87" s="36"/>
      <c r="ISQ87" s="36"/>
      <c r="ISR87" s="36"/>
      <c r="ISS87" s="36"/>
      <c r="IST87" s="36"/>
      <c r="ISU87" s="36"/>
      <c r="ISV87" s="36"/>
      <c r="ISW87" s="36"/>
      <c r="ISX87" s="36"/>
      <c r="ISY87" s="36"/>
      <c r="ISZ87" s="36"/>
      <c r="ITA87" s="36"/>
      <c r="ITB87" s="36"/>
      <c r="ITC87" s="36"/>
      <c r="ITD87" s="36"/>
      <c r="ITE87" s="36"/>
      <c r="ITF87" s="36"/>
      <c r="ITG87" s="36"/>
      <c r="ITH87" s="36"/>
      <c r="ITI87" s="36"/>
      <c r="ITJ87" s="36"/>
      <c r="ITK87" s="36"/>
      <c r="ITL87" s="36"/>
      <c r="ITM87" s="36"/>
      <c r="ITN87" s="36"/>
      <c r="ITO87" s="36"/>
      <c r="ITP87" s="36"/>
      <c r="ITQ87" s="36"/>
      <c r="ITR87" s="36"/>
      <c r="ITS87" s="36"/>
      <c r="ITT87" s="36"/>
      <c r="ITU87" s="36"/>
      <c r="ITV87" s="36"/>
      <c r="ITW87" s="36"/>
      <c r="ITX87" s="36"/>
      <c r="ITY87" s="36"/>
      <c r="ITZ87" s="36"/>
      <c r="IUA87" s="36"/>
      <c r="IUB87" s="36"/>
      <c r="IUC87" s="36"/>
      <c r="IUD87" s="36"/>
      <c r="IUE87" s="36"/>
      <c r="IUF87" s="36"/>
      <c r="IUG87" s="36"/>
      <c r="IUH87" s="36"/>
      <c r="IUI87" s="36"/>
      <c r="IUJ87" s="36"/>
      <c r="IUK87" s="36"/>
      <c r="IUL87" s="36"/>
      <c r="IUM87" s="36"/>
      <c r="IUN87" s="36"/>
      <c r="IUO87" s="36"/>
      <c r="IUP87" s="36"/>
      <c r="IUQ87" s="36"/>
      <c r="IUR87" s="36"/>
      <c r="IUS87" s="36"/>
      <c r="IUT87" s="36"/>
      <c r="IUU87" s="36"/>
      <c r="IUV87" s="36"/>
      <c r="IUW87" s="36"/>
      <c r="IUX87" s="36"/>
      <c r="IUY87" s="36"/>
      <c r="IUZ87" s="36"/>
      <c r="IVA87" s="36"/>
      <c r="IVB87" s="36"/>
      <c r="IVC87" s="36"/>
      <c r="IVD87" s="36"/>
      <c r="IVE87" s="36"/>
      <c r="IVF87" s="36"/>
      <c r="IVG87" s="36"/>
      <c r="IVH87" s="36"/>
      <c r="IVI87" s="36"/>
      <c r="IVJ87" s="36"/>
      <c r="IVK87" s="36"/>
      <c r="IVL87" s="36"/>
      <c r="IVM87" s="36"/>
      <c r="IVN87" s="36"/>
      <c r="IVO87" s="36"/>
      <c r="IVP87" s="36"/>
      <c r="IVQ87" s="36"/>
      <c r="IVR87" s="36"/>
      <c r="IVS87" s="36"/>
      <c r="IVT87" s="36"/>
      <c r="IVU87" s="36"/>
      <c r="IVV87" s="36"/>
      <c r="IVW87" s="36"/>
      <c r="IVX87" s="36"/>
      <c r="IVY87" s="36"/>
      <c r="IVZ87" s="36"/>
      <c r="IWA87" s="36"/>
      <c r="IWB87" s="36"/>
      <c r="IWC87" s="36"/>
      <c r="IWD87" s="36"/>
      <c r="IWE87" s="36"/>
      <c r="IWF87" s="36"/>
      <c r="IWG87" s="36"/>
      <c r="IWH87" s="36"/>
      <c r="IWI87" s="36"/>
      <c r="IWJ87" s="36"/>
      <c r="IWK87" s="36"/>
      <c r="IWL87" s="36"/>
      <c r="IWM87" s="36"/>
      <c r="IWN87" s="36"/>
      <c r="IWO87" s="36"/>
      <c r="IWP87" s="36"/>
      <c r="IWQ87" s="36"/>
      <c r="IWR87" s="36"/>
      <c r="IWS87" s="36"/>
      <c r="IWT87" s="36"/>
      <c r="IWU87" s="36"/>
      <c r="IWV87" s="36"/>
      <c r="IWW87" s="36"/>
      <c r="IWX87" s="36"/>
      <c r="IWY87" s="36"/>
      <c r="IWZ87" s="36"/>
      <c r="IXA87" s="36"/>
      <c r="IXB87" s="36"/>
      <c r="IXC87" s="36"/>
      <c r="IXD87" s="36"/>
      <c r="IXE87" s="36"/>
      <c r="IXF87" s="36"/>
      <c r="IXG87" s="36"/>
      <c r="IXH87" s="36"/>
      <c r="IXI87" s="36"/>
      <c r="IXJ87" s="36"/>
      <c r="IXK87" s="36"/>
      <c r="IXL87" s="36"/>
      <c r="IXM87" s="36"/>
      <c r="IXN87" s="36"/>
      <c r="IXO87" s="36"/>
      <c r="IXP87" s="36"/>
      <c r="IXQ87" s="36"/>
      <c r="IXR87" s="36"/>
      <c r="IXS87" s="36"/>
      <c r="IXT87" s="36"/>
      <c r="IXU87" s="36"/>
      <c r="IXV87" s="36"/>
      <c r="IXW87" s="36"/>
      <c r="IXX87" s="36"/>
      <c r="IXY87" s="36"/>
      <c r="IXZ87" s="36"/>
      <c r="IYA87" s="36"/>
      <c r="IYB87" s="36"/>
      <c r="IYC87" s="36"/>
      <c r="IYD87" s="36"/>
      <c r="IYE87" s="36"/>
      <c r="IYF87" s="36"/>
      <c r="IYG87" s="36"/>
      <c r="IYH87" s="36"/>
      <c r="IYI87" s="36"/>
      <c r="IYJ87" s="36"/>
      <c r="IYK87" s="36"/>
      <c r="IYL87" s="36"/>
      <c r="IYM87" s="36"/>
      <c r="IYN87" s="36"/>
      <c r="IYO87" s="36"/>
      <c r="IYP87" s="36"/>
      <c r="IYQ87" s="36"/>
      <c r="IYR87" s="36"/>
      <c r="IYS87" s="36"/>
      <c r="IYT87" s="36"/>
      <c r="IYU87" s="36"/>
      <c r="IYV87" s="36"/>
      <c r="IYW87" s="36"/>
      <c r="IYX87" s="36"/>
      <c r="IYY87" s="36"/>
      <c r="IYZ87" s="36"/>
      <c r="IZA87" s="36"/>
      <c r="IZB87" s="36"/>
      <c r="IZC87" s="36"/>
      <c r="IZD87" s="36"/>
      <c r="IZE87" s="36"/>
      <c r="IZF87" s="36"/>
      <c r="IZG87" s="36"/>
      <c r="IZH87" s="36"/>
      <c r="IZI87" s="36"/>
      <c r="IZJ87" s="36"/>
      <c r="IZK87" s="36"/>
      <c r="IZL87" s="36"/>
      <c r="IZM87" s="36"/>
      <c r="IZN87" s="36"/>
      <c r="IZO87" s="36"/>
      <c r="IZP87" s="36"/>
      <c r="IZQ87" s="36"/>
      <c r="IZR87" s="36"/>
      <c r="IZS87" s="36"/>
      <c r="IZT87" s="36"/>
      <c r="IZU87" s="36"/>
      <c r="IZV87" s="36"/>
      <c r="IZW87" s="36"/>
      <c r="IZX87" s="36"/>
      <c r="IZY87" s="36"/>
      <c r="IZZ87" s="36"/>
      <c r="JAA87" s="36"/>
      <c r="JAB87" s="36"/>
      <c r="JAC87" s="36"/>
      <c r="JAD87" s="36"/>
      <c r="JAE87" s="36"/>
      <c r="JAF87" s="36"/>
      <c r="JAG87" s="36"/>
      <c r="JAH87" s="36"/>
      <c r="JAI87" s="36"/>
      <c r="JAJ87" s="36"/>
      <c r="JAK87" s="36"/>
      <c r="JAL87" s="36"/>
      <c r="JAM87" s="36"/>
      <c r="JAN87" s="36"/>
      <c r="JAO87" s="36"/>
      <c r="JAP87" s="36"/>
      <c r="JAQ87" s="36"/>
      <c r="JAR87" s="36"/>
      <c r="JAS87" s="36"/>
      <c r="JAT87" s="36"/>
      <c r="JAU87" s="36"/>
      <c r="JAV87" s="36"/>
      <c r="JAW87" s="36"/>
      <c r="JAX87" s="36"/>
      <c r="JAY87" s="36"/>
      <c r="JAZ87" s="36"/>
      <c r="JBA87" s="36"/>
      <c r="JBB87" s="36"/>
      <c r="JBC87" s="36"/>
      <c r="JBD87" s="36"/>
      <c r="JBE87" s="36"/>
      <c r="JBF87" s="36"/>
      <c r="JBG87" s="36"/>
      <c r="JBH87" s="36"/>
      <c r="JBI87" s="36"/>
      <c r="JBJ87" s="36"/>
      <c r="JBK87" s="36"/>
      <c r="JBL87" s="36"/>
      <c r="JBM87" s="36"/>
      <c r="JBN87" s="36"/>
      <c r="JBO87" s="36"/>
      <c r="JBP87" s="36"/>
      <c r="JBQ87" s="36"/>
      <c r="JBR87" s="36"/>
      <c r="JBS87" s="36"/>
      <c r="JBT87" s="36"/>
      <c r="JBU87" s="36"/>
      <c r="JBV87" s="36"/>
      <c r="JBW87" s="36"/>
      <c r="JBX87" s="36"/>
      <c r="JBY87" s="36"/>
      <c r="JBZ87" s="36"/>
      <c r="JCA87" s="36"/>
      <c r="JCB87" s="36"/>
      <c r="JCC87" s="36"/>
      <c r="JCD87" s="36"/>
      <c r="JCE87" s="36"/>
      <c r="JCF87" s="36"/>
      <c r="JCG87" s="36"/>
      <c r="JCH87" s="36"/>
      <c r="JCI87" s="36"/>
      <c r="JCJ87" s="36"/>
      <c r="JCK87" s="36"/>
      <c r="JCL87" s="36"/>
      <c r="JCM87" s="36"/>
      <c r="JCN87" s="36"/>
      <c r="JCO87" s="36"/>
      <c r="JCP87" s="36"/>
      <c r="JCQ87" s="36"/>
      <c r="JCR87" s="36"/>
      <c r="JCS87" s="36"/>
      <c r="JCT87" s="36"/>
      <c r="JCU87" s="36"/>
      <c r="JCV87" s="36"/>
      <c r="JCW87" s="36"/>
      <c r="JCX87" s="36"/>
      <c r="JCY87" s="36"/>
      <c r="JCZ87" s="36"/>
      <c r="JDA87" s="36"/>
      <c r="JDB87" s="36"/>
      <c r="JDC87" s="36"/>
      <c r="JDD87" s="36"/>
      <c r="JDE87" s="36"/>
      <c r="JDF87" s="36"/>
      <c r="JDG87" s="36"/>
      <c r="JDH87" s="36"/>
      <c r="JDI87" s="36"/>
      <c r="JDJ87" s="36"/>
      <c r="JDK87" s="36"/>
      <c r="JDL87" s="36"/>
      <c r="JDM87" s="36"/>
      <c r="JDN87" s="36"/>
      <c r="JDO87" s="36"/>
      <c r="JDP87" s="36"/>
      <c r="JDQ87" s="36"/>
      <c r="JDR87" s="36"/>
      <c r="JDS87" s="36"/>
      <c r="JDT87" s="36"/>
      <c r="JDU87" s="36"/>
      <c r="JDV87" s="36"/>
      <c r="JDW87" s="36"/>
      <c r="JDX87" s="36"/>
      <c r="JDY87" s="36"/>
      <c r="JDZ87" s="36"/>
      <c r="JEA87" s="36"/>
      <c r="JEB87" s="36"/>
      <c r="JEC87" s="36"/>
      <c r="JED87" s="36"/>
      <c r="JEE87" s="36"/>
      <c r="JEF87" s="36"/>
      <c r="JEG87" s="36"/>
      <c r="JEH87" s="36"/>
      <c r="JEI87" s="36"/>
      <c r="JEJ87" s="36"/>
      <c r="JEK87" s="36"/>
      <c r="JEL87" s="36"/>
      <c r="JEM87" s="36"/>
      <c r="JEN87" s="36"/>
      <c r="JEO87" s="36"/>
      <c r="JEP87" s="36"/>
      <c r="JEQ87" s="36"/>
      <c r="JER87" s="36"/>
      <c r="JES87" s="36"/>
      <c r="JET87" s="36"/>
      <c r="JEU87" s="36"/>
      <c r="JEV87" s="36"/>
      <c r="JEW87" s="36"/>
      <c r="JEX87" s="36"/>
      <c r="JEY87" s="36"/>
      <c r="JEZ87" s="36"/>
      <c r="JFA87" s="36"/>
      <c r="JFB87" s="36"/>
      <c r="JFC87" s="36"/>
      <c r="JFD87" s="36"/>
      <c r="JFE87" s="36"/>
      <c r="JFF87" s="36"/>
      <c r="JFG87" s="36"/>
      <c r="JFH87" s="36"/>
      <c r="JFI87" s="36"/>
      <c r="JFJ87" s="36"/>
      <c r="JFK87" s="36"/>
      <c r="JFL87" s="36"/>
      <c r="JFM87" s="36"/>
      <c r="JFN87" s="36"/>
      <c r="JFO87" s="36"/>
      <c r="JFP87" s="36"/>
      <c r="JFQ87" s="36"/>
      <c r="JFR87" s="36"/>
      <c r="JFS87" s="36"/>
      <c r="JFT87" s="36"/>
      <c r="JFU87" s="36"/>
      <c r="JFV87" s="36"/>
      <c r="JFW87" s="36"/>
      <c r="JFX87" s="36"/>
      <c r="JFY87" s="36"/>
      <c r="JFZ87" s="36"/>
      <c r="JGA87" s="36"/>
      <c r="JGB87" s="36"/>
      <c r="JGC87" s="36"/>
      <c r="JGD87" s="36"/>
      <c r="JGE87" s="36"/>
      <c r="JGF87" s="36"/>
      <c r="JGG87" s="36"/>
      <c r="JGH87" s="36"/>
      <c r="JGI87" s="36"/>
      <c r="JGJ87" s="36"/>
      <c r="JGK87" s="36"/>
      <c r="JGL87" s="36"/>
      <c r="JGM87" s="36"/>
      <c r="JGN87" s="36"/>
      <c r="JGO87" s="36"/>
      <c r="JGP87" s="36"/>
      <c r="JGQ87" s="36"/>
      <c r="JGR87" s="36"/>
      <c r="JGS87" s="36"/>
      <c r="JGT87" s="36"/>
      <c r="JGU87" s="36"/>
      <c r="JGV87" s="36"/>
      <c r="JGW87" s="36"/>
      <c r="JGX87" s="36"/>
      <c r="JGY87" s="36"/>
      <c r="JGZ87" s="36"/>
      <c r="JHA87" s="36"/>
      <c r="JHB87" s="36"/>
      <c r="JHC87" s="36"/>
      <c r="JHD87" s="36"/>
      <c r="JHE87" s="36"/>
      <c r="JHF87" s="36"/>
      <c r="JHG87" s="36"/>
      <c r="JHH87" s="36"/>
      <c r="JHI87" s="36"/>
      <c r="JHJ87" s="36"/>
      <c r="JHK87" s="36"/>
      <c r="JHL87" s="36"/>
      <c r="JHM87" s="36"/>
      <c r="JHN87" s="36"/>
      <c r="JHO87" s="36"/>
      <c r="JHP87" s="36"/>
      <c r="JHQ87" s="36"/>
      <c r="JHR87" s="36"/>
      <c r="JHS87" s="36"/>
      <c r="JHT87" s="36"/>
      <c r="JHU87" s="36"/>
      <c r="JHV87" s="36"/>
      <c r="JHW87" s="36"/>
      <c r="JHX87" s="36"/>
      <c r="JHY87" s="36"/>
      <c r="JHZ87" s="36"/>
      <c r="JIA87" s="36"/>
      <c r="JIB87" s="36"/>
      <c r="JIC87" s="36"/>
      <c r="JID87" s="36"/>
      <c r="JIE87" s="36"/>
      <c r="JIF87" s="36"/>
      <c r="JIG87" s="36"/>
      <c r="JIH87" s="36"/>
      <c r="JII87" s="36"/>
      <c r="JIJ87" s="36"/>
      <c r="JIK87" s="36"/>
      <c r="JIL87" s="36"/>
      <c r="JIM87" s="36"/>
      <c r="JIN87" s="36"/>
      <c r="JIO87" s="36"/>
      <c r="JIP87" s="36"/>
      <c r="JIQ87" s="36"/>
      <c r="JIR87" s="36"/>
      <c r="JIS87" s="36"/>
      <c r="JIT87" s="36"/>
      <c r="JIU87" s="36"/>
      <c r="JIV87" s="36"/>
      <c r="JIW87" s="36"/>
      <c r="JIX87" s="36"/>
      <c r="JIY87" s="36"/>
      <c r="JIZ87" s="36"/>
      <c r="JJA87" s="36"/>
      <c r="JJB87" s="36"/>
      <c r="JJC87" s="36"/>
      <c r="JJD87" s="36"/>
      <c r="JJE87" s="36"/>
      <c r="JJF87" s="36"/>
      <c r="JJG87" s="36"/>
      <c r="JJH87" s="36"/>
      <c r="JJI87" s="36"/>
      <c r="JJJ87" s="36"/>
      <c r="JJK87" s="36"/>
      <c r="JJL87" s="36"/>
      <c r="JJM87" s="36"/>
      <c r="JJN87" s="36"/>
      <c r="JJO87" s="36"/>
      <c r="JJP87" s="36"/>
      <c r="JJQ87" s="36"/>
      <c r="JJR87" s="36"/>
      <c r="JJS87" s="36"/>
      <c r="JJT87" s="36"/>
      <c r="JJU87" s="36"/>
      <c r="JJV87" s="36"/>
      <c r="JJW87" s="36"/>
      <c r="JJX87" s="36"/>
      <c r="JJY87" s="36"/>
      <c r="JJZ87" s="36"/>
      <c r="JKA87" s="36"/>
      <c r="JKB87" s="36"/>
      <c r="JKC87" s="36"/>
      <c r="JKD87" s="36"/>
      <c r="JKE87" s="36"/>
      <c r="JKF87" s="36"/>
      <c r="JKG87" s="36"/>
      <c r="JKH87" s="36"/>
      <c r="JKI87" s="36"/>
      <c r="JKJ87" s="36"/>
      <c r="JKK87" s="36"/>
      <c r="JKL87" s="36"/>
      <c r="JKM87" s="36"/>
      <c r="JKN87" s="36"/>
      <c r="JKO87" s="36"/>
      <c r="JKP87" s="36"/>
      <c r="JKQ87" s="36"/>
      <c r="JKR87" s="36"/>
      <c r="JKS87" s="36"/>
      <c r="JKT87" s="36"/>
      <c r="JKU87" s="36"/>
      <c r="JKV87" s="36"/>
      <c r="JKW87" s="36"/>
      <c r="JKX87" s="36"/>
      <c r="JKY87" s="36"/>
      <c r="JKZ87" s="36"/>
      <c r="JLA87" s="36"/>
      <c r="JLB87" s="36"/>
      <c r="JLC87" s="36"/>
      <c r="JLD87" s="36"/>
      <c r="JLE87" s="36"/>
      <c r="JLF87" s="36"/>
      <c r="JLG87" s="36"/>
      <c r="JLH87" s="36"/>
      <c r="JLI87" s="36"/>
      <c r="JLJ87" s="36"/>
      <c r="JLK87" s="36"/>
      <c r="JLL87" s="36"/>
      <c r="JLM87" s="36"/>
      <c r="JLN87" s="36"/>
      <c r="JLO87" s="36"/>
      <c r="JLP87" s="36"/>
      <c r="JLQ87" s="36"/>
      <c r="JLR87" s="36"/>
      <c r="JLS87" s="36"/>
      <c r="JLT87" s="36"/>
      <c r="JLU87" s="36"/>
      <c r="JLV87" s="36"/>
      <c r="JLW87" s="36"/>
      <c r="JLX87" s="36"/>
      <c r="JLY87" s="36"/>
      <c r="JLZ87" s="36"/>
      <c r="JMA87" s="36"/>
      <c r="JMB87" s="36"/>
      <c r="JMC87" s="36"/>
      <c r="JMD87" s="36"/>
      <c r="JME87" s="36"/>
      <c r="JMF87" s="36"/>
      <c r="JMG87" s="36"/>
      <c r="JMH87" s="36"/>
      <c r="JMI87" s="36"/>
      <c r="JMJ87" s="36"/>
      <c r="JMK87" s="36"/>
      <c r="JML87" s="36"/>
      <c r="JMM87" s="36"/>
      <c r="JMN87" s="36"/>
      <c r="JMO87" s="36"/>
      <c r="JMP87" s="36"/>
      <c r="JMQ87" s="36"/>
      <c r="JMR87" s="36"/>
      <c r="JMS87" s="36"/>
      <c r="JMT87" s="36"/>
      <c r="JMU87" s="36"/>
      <c r="JMV87" s="36"/>
      <c r="JMW87" s="36"/>
      <c r="JMX87" s="36"/>
      <c r="JMY87" s="36"/>
      <c r="JMZ87" s="36"/>
      <c r="JNA87" s="36"/>
      <c r="JNB87" s="36"/>
      <c r="JNC87" s="36"/>
      <c r="JND87" s="36"/>
      <c r="JNE87" s="36"/>
      <c r="JNF87" s="36"/>
      <c r="JNG87" s="36"/>
      <c r="JNH87" s="36"/>
      <c r="JNI87" s="36"/>
      <c r="JNJ87" s="36"/>
      <c r="JNK87" s="36"/>
      <c r="JNL87" s="36"/>
      <c r="JNM87" s="36"/>
      <c r="JNN87" s="36"/>
      <c r="JNO87" s="36"/>
      <c r="JNP87" s="36"/>
      <c r="JNQ87" s="36"/>
      <c r="JNR87" s="36"/>
      <c r="JNS87" s="36"/>
      <c r="JNT87" s="36"/>
      <c r="JNU87" s="36"/>
      <c r="JNV87" s="36"/>
      <c r="JNW87" s="36"/>
      <c r="JNX87" s="36"/>
      <c r="JNY87" s="36"/>
      <c r="JNZ87" s="36"/>
      <c r="JOA87" s="36"/>
      <c r="JOB87" s="36"/>
      <c r="JOC87" s="36"/>
      <c r="JOD87" s="36"/>
      <c r="JOE87" s="36"/>
      <c r="JOF87" s="36"/>
      <c r="JOG87" s="36"/>
      <c r="JOH87" s="36"/>
      <c r="JOI87" s="36"/>
      <c r="JOJ87" s="36"/>
      <c r="JOK87" s="36"/>
      <c r="JOL87" s="36"/>
      <c r="JOM87" s="36"/>
      <c r="JON87" s="36"/>
      <c r="JOO87" s="36"/>
      <c r="JOP87" s="36"/>
      <c r="JOQ87" s="36"/>
      <c r="JOR87" s="36"/>
      <c r="JOS87" s="36"/>
      <c r="JOT87" s="36"/>
      <c r="JOU87" s="36"/>
      <c r="JOV87" s="36"/>
      <c r="JOW87" s="36"/>
      <c r="JOX87" s="36"/>
      <c r="JOY87" s="36"/>
      <c r="JOZ87" s="36"/>
      <c r="JPA87" s="36"/>
      <c r="JPB87" s="36"/>
      <c r="JPC87" s="36"/>
      <c r="JPD87" s="36"/>
      <c r="JPE87" s="36"/>
      <c r="JPF87" s="36"/>
      <c r="JPG87" s="36"/>
      <c r="JPH87" s="36"/>
      <c r="JPI87" s="36"/>
      <c r="JPJ87" s="36"/>
      <c r="JPK87" s="36"/>
      <c r="JPL87" s="36"/>
      <c r="JPM87" s="36"/>
      <c r="JPN87" s="36"/>
      <c r="JPO87" s="36"/>
      <c r="JPP87" s="36"/>
      <c r="JPQ87" s="36"/>
      <c r="JPR87" s="36"/>
      <c r="JPS87" s="36"/>
      <c r="JPT87" s="36"/>
      <c r="JPU87" s="36"/>
      <c r="JPV87" s="36"/>
      <c r="JPW87" s="36"/>
      <c r="JPX87" s="36"/>
      <c r="JPY87" s="36"/>
      <c r="JPZ87" s="36"/>
      <c r="JQA87" s="36"/>
      <c r="JQB87" s="36"/>
      <c r="JQC87" s="36"/>
      <c r="JQD87" s="36"/>
      <c r="JQE87" s="36"/>
      <c r="JQF87" s="36"/>
      <c r="JQG87" s="36"/>
      <c r="JQH87" s="36"/>
      <c r="JQI87" s="36"/>
      <c r="JQJ87" s="36"/>
      <c r="JQK87" s="36"/>
      <c r="JQL87" s="36"/>
      <c r="JQM87" s="36"/>
      <c r="JQN87" s="36"/>
      <c r="JQO87" s="36"/>
      <c r="JQP87" s="36"/>
      <c r="JQQ87" s="36"/>
      <c r="JQR87" s="36"/>
      <c r="JQS87" s="36"/>
      <c r="JQT87" s="36"/>
      <c r="JQU87" s="36"/>
      <c r="JQV87" s="36"/>
      <c r="JQW87" s="36"/>
      <c r="JQX87" s="36"/>
      <c r="JQY87" s="36"/>
      <c r="JQZ87" s="36"/>
      <c r="JRA87" s="36"/>
      <c r="JRB87" s="36"/>
      <c r="JRC87" s="36"/>
      <c r="JRD87" s="36"/>
      <c r="JRE87" s="36"/>
      <c r="JRF87" s="36"/>
      <c r="JRG87" s="36"/>
      <c r="JRH87" s="36"/>
      <c r="JRI87" s="36"/>
      <c r="JRJ87" s="36"/>
      <c r="JRK87" s="36"/>
      <c r="JRL87" s="36"/>
      <c r="JRM87" s="36"/>
      <c r="JRN87" s="36"/>
      <c r="JRO87" s="36"/>
      <c r="JRP87" s="36"/>
      <c r="JRQ87" s="36"/>
      <c r="JRR87" s="36"/>
      <c r="JRS87" s="36"/>
      <c r="JRT87" s="36"/>
      <c r="JRU87" s="36"/>
      <c r="JRV87" s="36"/>
      <c r="JRW87" s="36"/>
      <c r="JRX87" s="36"/>
      <c r="JRY87" s="36"/>
      <c r="JRZ87" s="36"/>
      <c r="JSA87" s="36"/>
      <c r="JSB87" s="36"/>
      <c r="JSC87" s="36"/>
      <c r="JSD87" s="36"/>
      <c r="JSE87" s="36"/>
      <c r="JSF87" s="36"/>
      <c r="JSG87" s="36"/>
      <c r="JSH87" s="36"/>
      <c r="JSI87" s="36"/>
      <c r="JSJ87" s="36"/>
      <c r="JSK87" s="36"/>
      <c r="JSL87" s="36"/>
      <c r="JSM87" s="36"/>
      <c r="JSN87" s="36"/>
      <c r="JSO87" s="36"/>
      <c r="JSP87" s="36"/>
      <c r="JSQ87" s="36"/>
      <c r="JSR87" s="36"/>
      <c r="JSS87" s="36"/>
      <c r="JST87" s="36"/>
      <c r="JSU87" s="36"/>
      <c r="JSV87" s="36"/>
      <c r="JSW87" s="36"/>
      <c r="JSX87" s="36"/>
      <c r="JSY87" s="36"/>
      <c r="JSZ87" s="36"/>
      <c r="JTA87" s="36"/>
      <c r="JTB87" s="36"/>
      <c r="JTC87" s="36"/>
      <c r="JTD87" s="36"/>
      <c r="JTE87" s="36"/>
      <c r="JTF87" s="36"/>
      <c r="JTG87" s="36"/>
      <c r="JTH87" s="36"/>
      <c r="JTI87" s="36"/>
      <c r="JTJ87" s="36"/>
      <c r="JTK87" s="36"/>
      <c r="JTL87" s="36"/>
      <c r="JTM87" s="36"/>
      <c r="JTN87" s="36"/>
      <c r="JTO87" s="36"/>
      <c r="JTP87" s="36"/>
      <c r="JTQ87" s="36"/>
      <c r="JTR87" s="36"/>
      <c r="JTS87" s="36"/>
      <c r="JTT87" s="36"/>
      <c r="JTU87" s="36"/>
      <c r="JTV87" s="36"/>
      <c r="JTW87" s="36"/>
      <c r="JTX87" s="36"/>
      <c r="JTY87" s="36"/>
      <c r="JTZ87" s="36"/>
      <c r="JUA87" s="36"/>
      <c r="JUB87" s="36"/>
      <c r="JUC87" s="36"/>
      <c r="JUD87" s="36"/>
      <c r="JUE87" s="36"/>
      <c r="JUF87" s="36"/>
      <c r="JUG87" s="36"/>
      <c r="JUH87" s="36"/>
      <c r="JUI87" s="36"/>
      <c r="JUJ87" s="36"/>
      <c r="JUK87" s="36"/>
      <c r="JUL87" s="36"/>
      <c r="JUM87" s="36"/>
      <c r="JUN87" s="36"/>
      <c r="JUO87" s="36"/>
      <c r="JUP87" s="36"/>
      <c r="JUQ87" s="36"/>
      <c r="JUR87" s="36"/>
      <c r="JUS87" s="36"/>
      <c r="JUT87" s="36"/>
      <c r="JUU87" s="36"/>
      <c r="JUV87" s="36"/>
      <c r="JUW87" s="36"/>
      <c r="JUX87" s="36"/>
      <c r="JUY87" s="36"/>
      <c r="JUZ87" s="36"/>
      <c r="JVA87" s="36"/>
      <c r="JVB87" s="36"/>
      <c r="JVC87" s="36"/>
      <c r="JVD87" s="36"/>
      <c r="JVE87" s="36"/>
      <c r="JVF87" s="36"/>
      <c r="JVG87" s="36"/>
      <c r="JVH87" s="36"/>
      <c r="JVI87" s="36"/>
      <c r="JVJ87" s="36"/>
      <c r="JVK87" s="36"/>
      <c r="JVL87" s="36"/>
      <c r="JVM87" s="36"/>
      <c r="JVN87" s="36"/>
      <c r="JVO87" s="36"/>
      <c r="JVP87" s="36"/>
      <c r="JVQ87" s="36"/>
      <c r="JVR87" s="36"/>
      <c r="JVS87" s="36"/>
      <c r="JVT87" s="36"/>
      <c r="JVU87" s="36"/>
      <c r="JVV87" s="36"/>
      <c r="JVW87" s="36"/>
      <c r="JVX87" s="36"/>
      <c r="JVY87" s="36"/>
      <c r="JVZ87" s="36"/>
      <c r="JWA87" s="36"/>
      <c r="JWB87" s="36"/>
      <c r="JWC87" s="36"/>
      <c r="JWD87" s="36"/>
      <c r="JWE87" s="36"/>
      <c r="JWF87" s="36"/>
      <c r="JWG87" s="36"/>
      <c r="JWH87" s="36"/>
      <c r="JWI87" s="36"/>
      <c r="JWJ87" s="36"/>
      <c r="JWK87" s="36"/>
      <c r="JWL87" s="36"/>
      <c r="JWM87" s="36"/>
      <c r="JWN87" s="36"/>
      <c r="JWO87" s="36"/>
      <c r="JWP87" s="36"/>
      <c r="JWQ87" s="36"/>
      <c r="JWR87" s="36"/>
      <c r="JWS87" s="36"/>
      <c r="JWT87" s="36"/>
      <c r="JWU87" s="36"/>
      <c r="JWV87" s="36"/>
      <c r="JWW87" s="36"/>
      <c r="JWX87" s="36"/>
      <c r="JWY87" s="36"/>
      <c r="JWZ87" s="36"/>
      <c r="JXA87" s="36"/>
      <c r="JXB87" s="36"/>
      <c r="JXC87" s="36"/>
      <c r="JXD87" s="36"/>
      <c r="JXE87" s="36"/>
      <c r="JXF87" s="36"/>
      <c r="JXG87" s="36"/>
      <c r="JXH87" s="36"/>
      <c r="JXI87" s="36"/>
      <c r="JXJ87" s="36"/>
      <c r="JXK87" s="36"/>
      <c r="JXL87" s="36"/>
      <c r="JXM87" s="36"/>
      <c r="JXN87" s="36"/>
      <c r="JXO87" s="36"/>
      <c r="JXP87" s="36"/>
      <c r="JXQ87" s="36"/>
      <c r="JXR87" s="36"/>
      <c r="JXS87" s="36"/>
      <c r="JXT87" s="36"/>
      <c r="JXU87" s="36"/>
      <c r="JXV87" s="36"/>
      <c r="JXW87" s="36"/>
      <c r="JXX87" s="36"/>
      <c r="JXY87" s="36"/>
      <c r="JXZ87" s="36"/>
      <c r="JYA87" s="36"/>
      <c r="JYB87" s="36"/>
      <c r="JYC87" s="36"/>
      <c r="JYD87" s="36"/>
      <c r="JYE87" s="36"/>
      <c r="JYF87" s="36"/>
      <c r="JYG87" s="36"/>
      <c r="JYH87" s="36"/>
      <c r="JYI87" s="36"/>
      <c r="JYJ87" s="36"/>
      <c r="JYK87" s="36"/>
      <c r="JYL87" s="36"/>
      <c r="JYM87" s="36"/>
      <c r="JYN87" s="36"/>
      <c r="JYO87" s="36"/>
      <c r="JYP87" s="36"/>
      <c r="JYQ87" s="36"/>
      <c r="JYR87" s="36"/>
      <c r="JYS87" s="36"/>
      <c r="JYT87" s="36"/>
      <c r="JYU87" s="36"/>
      <c r="JYV87" s="36"/>
      <c r="JYW87" s="36"/>
      <c r="JYX87" s="36"/>
      <c r="JYY87" s="36"/>
      <c r="JYZ87" s="36"/>
      <c r="JZA87" s="36"/>
      <c r="JZB87" s="36"/>
      <c r="JZC87" s="36"/>
      <c r="JZD87" s="36"/>
      <c r="JZE87" s="36"/>
      <c r="JZF87" s="36"/>
      <c r="JZG87" s="36"/>
      <c r="JZH87" s="36"/>
      <c r="JZI87" s="36"/>
      <c r="JZJ87" s="36"/>
      <c r="JZK87" s="36"/>
      <c r="JZL87" s="36"/>
      <c r="JZM87" s="36"/>
      <c r="JZN87" s="36"/>
      <c r="JZO87" s="36"/>
      <c r="JZP87" s="36"/>
      <c r="JZQ87" s="36"/>
      <c r="JZR87" s="36"/>
      <c r="JZS87" s="36"/>
      <c r="JZT87" s="36"/>
      <c r="JZU87" s="36"/>
      <c r="JZV87" s="36"/>
      <c r="JZW87" s="36"/>
      <c r="JZX87" s="36"/>
      <c r="JZY87" s="36"/>
      <c r="JZZ87" s="36"/>
      <c r="KAA87" s="36"/>
      <c r="KAB87" s="36"/>
      <c r="KAC87" s="36"/>
      <c r="KAD87" s="36"/>
      <c r="KAE87" s="36"/>
      <c r="KAF87" s="36"/>
      <c r="KAG87" s="36"/>
      <c r="KAH87" s="36"/>
      <c r="KAI87" s="36"/>
      <c r="KAJ87" s="36"/>
      <c r="KAK87" s="36"/>
      <c r="KAL87" s="36"/>
      <c r="KAM87" s="36"/>
      <c r="KAN87" s="36"/>
      <c r="KAO87" s="36"/>
      <c r="KAP87" s="36"/>
      <c r="KAQ87" s="36"/>
      <c r="KAR87" s="36"/>
      <c r="KAS87" s="36"/>
      <c r="KAT87" s="36"/>
      <c r="KAU87" s="36"/>
      <c r="KAV87" s="36"/>
      <c r="KAW87" s="36"/>
      <c r="KAX87" s="36"/>
      <c r="KAY87" s="36"/>
      <c r="KAZ87" s="36"/>
      <c r="KBA87" s="36"/>
      <c r="KBB87" s="36"/>
      <c r="KBC87" s="36"/>
      <c r="KBD87" s="36"/>
      <c r="KBE87" s="36"/>
      <c r="KBF87" s="36"/>
      <c r="KBG87" s="36"/>
      <c r="KBH87" s="36"/>
      <c r="KBI87" s="36"/>
      <c r="KBJ87" s="36"/>
      <c r="KBK87" s="36"/>
      <c r="KBL87" s="36"/>
      <c r="KBM87" s="36"/>
      <c r="KBN87" s="36"/>
      <c r="KBO87" s="36"/>
      <c r="KBP87" s="36"/>
      <c r="KBQ87" s="36"/>
      <c r="KBR87" s="36"/>
      <c r="KBS87" s="36"/>
      <c r="KBT87" s="36"/>
      <c r="KBU87" s="36"/>
      <c r="KBV87" s="36"/>
      <c r="KBW87" s="36"/>
      <c r="KBX87" s="36"/>
      <c r="KBY87" s="36"/>
      <c r="KBZ87" s="36"/>
      <c r="KCA87" s="36"/>
      <c r="KCB87" s="36"/>
      <c r="KCC87" s="36"/>
      <c r="KCD87" s="36"/>
      <c r="KCE87" s="36"/>
      <c r="KCF87" s="36"/>
      <c r="KCG87" s="36"/>
      <c r="KCH87" s="36"/>
      <c r="KCI87" s="36"/>
      <c r="KCJ87" s="36"/>
      <c r="KCK87" s="36"/>
      <c r="KCL87" s="36"/>
      <c r="KCM87" s="36"/>
      <c r="KCN87" s="36"/>
      <c r="KCO87" s="36"/>
      <c r="KCP87" s="36"/>
      <c r="KCQ87" s="36"/>
      <c r="KCR87" s="36"/>
      <c r="KCS87" s="36"/>
      <c r="KCT87" s="36"/>
      <c r="KCU87" s="36"/>
      <c r="KCV87" s="36"/>
      <c r="KCW87" s="36"/>
      <c r="KCX87" s="36"/>
      <c r="KCY87" s="36"/>
      <c r="KCZ87" s="36"/>
      <c r="KDA87" s="36"/>
      <c r="KDB87" s="36"/>
      <c r="KDC87" s="36"/>
      <c r="KDD87" s="36"/>
      <c r="KDE87" s="36"/>
      <c r="KDF87" s="36"/>
      <c r="KDG87" s="36"/>
      <c r="KDH87" s="36"/>
      <c r="KDI87" s="36"/>
      <c r="KDJ87" s="36"/>
      <c r="KDK87" s="36"/>
      <c r="KDL87" s="36"/>
      <c r="KDM87" s="36"/>
      <c r="KDN87" s="36"/>
      <c r="KDO87" s="36"/>
      <c r="KDP87" s="36"/>
      <c r="KDQ87" s="36"/>
      <c r="KDR87" s="36"/>
      <c r="KDS87" s="36"/>
      <c r="KDT87" s="36"/>
      <c r="KDU87" s="36"/>
      <c r="KDV87" s="36"/>
      <c r="KDW87" s="36"/>
      <c r="KDX87" s="36"/>
      <c r="KDY87" s="36"/>
      <c r="KDZ87" s="36"/>
      <c r="KEA87" s="36"/>
      <c r="KEB87" s="36"/>
      <c r="KEC87" s="36"/>
      <c r="KED87" s="36"/>
      <c r="KEE87" s="36"/>
      <c r="KEF87" s="36"/>
      <c r="KEG87" s="36"/>
      <c r="KEH87" s="36"/>
      <c r="KEI87" s="36"/>
      <c r="KEJ87" s="36"/>
      <c r="KEK87" s="36"/>
      <c r="KEL87" s="36"/>
      <c r="KEM87" s="36"/>
      <c r="KEN87" s="36"/>
      <c r="KEO87" s="36"/>
      <c r="KEP87" s="36"/>
      <c r="KEQ87" s="36"/>
      <c r="KER87" s="36"/>
      <c r="KES87" s="36"/>
      <c r="KET87" s="36"/>
      <c r="KEU87" s="36"/>
      <c r="KEV87" s="36"/>
      <c r="KEW87" s="36"/>
      <c r="KEX87" s="36"/>
      <c r="KEY87" s="36"/>
      <c r="KEZ87" s="36"/>
      <c r="KFA87" s="36"/>
      <c r="KFB87" s="36"/>
      <c r="KFC87" s="36"/>
      <c r="KFD87" s="36"/>
      <c r="KFE87" s="36"/>
      <c r="KFF87" s="36"/>
      <c r="KFG87" s="36"/>
      <c r="KFH87" s="36"/>
      <c r="KFI87" s="36"/>
      <c r="KFJ87" s="36"/>
      <c r="KFK87" s="36"/>
      <c r="KFL87" s="36"/>
      <c r="KFM87" s="36"/>
      <c r="KFN87" s="36"/>
      <c r="KFO87" s="36"/>
      <c r="KFP87" s="36"/>
      <c r="KFQ87" s="36"/>
      <c r="KFR87" s="36"/>
      <c r="KFS87" s="36"/>
      <c r="KFT87" s="36"/>
      <c r="KFU87" s="36"/>
      <c r="KFV87" s="36"/>
      <c r="KFW87" s="36"/>
      <c r="KFX87" s="36"/>
      <c r="KFY87" s="36"/>
      <c r="KFZ87" s="36"/>
      <c r="KGA87" s="36"/>
      <c r="KGB87" s="36"/>
      <c r="KGC87" s="36"/>
      <c r="KGD87" s="36"/>
      <c r="KGE87" s="36"/>
      <c r="KGF87" s="36"/>
      <c r="KGG87" s="36"/>
      <c r="KGH87" s="36"/>
      <c r="KGI87" s="36"/>
      <c r="KGJ87" s="36"/>
      <c r="KGK87" s="36"/>
      <c r="KGL87" s="36"/>
      <c r="KGM87" s="36"/>
      <c r="KGN87" s="36"/>
      <c r="KGO87" s="36"/>
      <c r="KGP87" s="36"/>
      <c r="KGQ87" s="36"/>
      <c r="KGR87" s="36"/>
      <c r="KGS87" s="36"/>
      <c r="KGT87" s="36"/>
      <c r="KGU87" s="36"/>
      <c r="KGV87" s="36"/>
      <c r="KGW87" s="36"/>
      <c r="KGX87" s="36"/>
      <c r="KGY87" s="36"/>
      <c r="KGZ87" s="36"/>
      <c r="KHA87" s="36"/>
      <c r="KHB87" s="36"/>
      <c r="KHC87" s="36"/>
      <c r="KHD87" s="36"/>
      <c r="KHE87" s="36"/>
      <c r="KHF87" s="36"/>
      <c r="KHG87" s="36"/>
      <c r="KHH87" s="36"/>
      <c r="KHI87" s="36"/>
      <c r="KHJ87" s="36"/>
      <c r="KHK87" s="36"/>
      <c r="KHL87" s="36"/>
      <c r="KHM87" s="36"/>
      <c r="KHN87" s="36"/>
      <c r="KHO87" s="36"/>
      <c r="KHP87" s="36"/>
      <c r="KHQ87" s="36"/>
      <c r="KHR87" s="36"/>
      <c r="KHS87" s="36"/>
      <c r="KHT87" s="36"/>
      <c r="KHU87" s="36"/>
      <c r="KHV87" s="36"/>
      <c r="KHW87" s="36"/>
      <c r="KHX87" s="36"/>
      <c r="KHY87" s="36"/>
      <c r="KHZ87" s="36"/>
      <c r="KIA87" s="36"/>
      <c r="KIB87" s="36"/>
      <c r="KIC87" s="36"/>
      <c r="KID87" s="36"/>
      <c r="KIE87" s="36"/>
      <c r="KIF87" s="36"/>
      <c r="KIG87" s="36"/>
      <c r="KIH87" s="36"/>
      <c r="KII87" s="36"/>
      <c r="KIJ87" s="36"/>
      <c r="KIK87" s="36"/>
      <c r="KIL87" s="36"/>
      <c r="KIM87" s="36"/>
      <c r="KIN87" s="36"/>
      <c r="KIO87" s="36"/>
      <c r="KIP87" s="36"/>
      <c r="KIQ87" s="36"/>
      <c r="KIR87" s="36"/>
      <c r="KIS87" s="36"/>
      <c r="KIT87" s="36"/>
      <c r="KIU87" s="36"/>
      <c r="KIV87" s="36"/>
      <c r="KIW87" s="36"/>
      <c r="KIX87" s="36"/>
      <c r="KIY87" s="36"/>
      <c r="KIZ87" s="36"/>
      <c r="KJA87" s="36"/>
      <c r="KJB87" s="36"/>
      <c r="KJC87" s="36"/>
      <c r="KJD87" s="36"/>
      <c r="KJE87" s="36"/>
      <c r="KJF87" s="36"/>
      <c r="KJG87" s="36"/>
      <c r="KJH87" s="36"/>
      <c r="KJI87" s="36"/>
      <c r="KJJ87" s="36"/>
      <c r="KJK87" s="36"/>
      <c r="KJL87" s="36"/>
      <c r="KJM87" s="36"/>
      <c r="KJN87" s="36"/>
      <c r="KJO87" s="36"/>
      <c r="KJP87" s="36"/>
      <c r="KJQ87" s="36"/>
      <c r="KJR87" s="36"/>
      <c r="KJS87" s="36"/>
      <c r="KJT87" s="36"/>
      <c r="KJU87" s="36"/>
      <c r="KJV87" s="36"/>
      <c r="KJW87" s="36"/>
      <c r="KJX87" s="36"/>
      <c r="KJY87" s="36"/>
      <c r="KJZ87" s="36"/>
      <c r="KKA87" s="36"/>
      <c r="KKB87" s="36"/>
      <c r="KKC87" s="36"/>
      <c r="KKD87" s="36"/>
      <c r="KKE87" s="36"/>
      <c r="KKF87" s="36"/>
      <c r="KKG87" s="36"/>
      <c r="KKH87" s="36"/>
      <c r="KKI87" s="36"/>
      <c r="KKJ87" s="36"/>
      <c r="KKK87" s="36"/>
      <c r="KKL87" s="36"/>
      <c r="KKM87" s="36"/>
      <c r="KKN87" s="36"/>
      <c r="KKO87" s="36"/>
      <c r="KKP87" s="36"/>
      <c r="KKQ87" s="36"/>
      <c r="KKR87" s="36"/>
      <c r="KKS87" s="36"/>
      <c r="KKT87" s="36"/>
      <c r="KKU87" s="36"/>
      <c r="KKV87" s="36"/>
      <c r="KKW87" s="36"/>
      <c r="KKX87" s="36"/>
      <c r="KKY87" s="36"/>
      <c r="KKZ87" s="36"/>
      <c r="KLA87" s="36"/>
      <c r="KLB87" s="36"/>
      <c r="KLC87" s="36"/>
      <c r="KLD87" s="36"/>
      <c r="KLE87" s="36"/>
      <c r="KLF87" s="36"/>
      <c r="KLG87" s="36"/>
      <c r="KLH87" s="36"/>
      <c r="KLI87" s="36"/>
      <c r="KLJ87" s="36"/>
      <c r="KLK87" s="36"/>
      <c r="KLL87" s="36"/>
      <c r="KLM87" s="36"/>
      <c r="KLN87" s="36"/>
      <c r="KLO87" s="36"/>
      <c r="KLP87" s="36"/>
      <c r="KLQ87" s="36"/>
      <c r="KLR87" s="36"/>
      <c r="KLS87" s="36"/>
      <c r="KLT87" s="36"/>
      <c r="KLU87" s="36"/>
      <c r="KLV87" s="36"/>
      <c r="KLW87" s="36"/>
      <c r="KLX87" s="36"/>
      <c r="KLY87" s="36"/>
      <c r="KLZ87" s="36"/>
      <c r="KMA87" s="36"/>
      <c r="KMB87" s="36"/>
      <c r="KMC87" s="36"/>
      <c r="KMD87" s="36"/>
      <c r="KME87" s="36"/>
      <c r="KMF87" s="36"/>
      <c r="KMG87" s="36"/>
      <c r="KMH87" s="36"/>
      <c r="KMI87" s="36"/>
      <c r="KMJ87" s="36"/>
      <c r="KMK87" s="36"/>
      <c r="KML87" s="36"/>
      <c r="KMM87" s="36"/>
      <c r="KMN87" s="36"/>
      <c r="KMO87" s="36"/>
      <c r="KMP87" s="36"/>
      <c r="KMQ87" s="36"/>
      <c r="KMR87" s="36"/>
      <c r="KMS87" s="36"/>
      <c r="KMT87" s="36"/>
      <c r="KMU87" s="36"/>
      <c r="KMV87" s="36"/>
      <c r="KMW87" s="36"/>
      <c r="KMX87" s="36"/>
      <c r="KMY87" s="36"/>
      <c r="KMZ87" s="36"/>
      <c r="KNA87" s="36"/>
      <c r="KNB87" s="36"/>
      <c r="KNC87" s="36"/>
      <c r="KND87" s="36"/>
      <c r="KNE87" s="36"/>
      <c r="KNF87" s="36"/>
      <c r="KNG87" s="36"/>
      <c r="KNH87" s="36"/>
      <c r="KNI87" s="36"/>
      <c r="KNJ87" s="36"/>
      <c r="KNK87" s="36"/>
      <c r="KNL87" s="36"/>
      <c r="KNM87" s="36"/>
      <c r="KNN87" s="36"/>
      <c r="KNO87" s="36"/>
      <c r="KNP87" s="36"/>
      <c r="KNQ87" s="36"/>
      <c r="KNR87" s="36"/>
      <c r="KNS87" s="36"/>
      <c r="KNT87" s="36"/>
      <c r="KNU87" s="36"/>
      <c r="KNV87" s="36"/>
      <c r="KNW87" s="36"/>
      <c r="KNX87" s="36"/>
      <c r="KNY87" s="36"/>
      <c r="KNZ87" s="36"/>
      <c r="KOA87" s="36"/>
      <c r="KOB87" s="36"/>
      <c r="KOC87" s="36"/>
      <c r="KOD87" s="36"/>
      <c r="KOE87" s="36"/>
      <c r="KOF87" s="36"/>
      <c r="KOG87" s="36"/>
      <c r="KOH87" s="36"/>
      <c r="KOI87" s="36"/>
      <c r="KOJ87" s="36"/>
      <c r="KOK87" s="36"/>
      <c r="KOL87" s="36"/>
      <c r="KOM87" s="36"/>
      <c r="KON87" s="36"/>
      <c r="KOO87" s="36"/>
      <c r="KOP87" s="36"/>
      <c r="KOQ87" s="36"/>
      <c r="KOR87" s="36"/>
      <c r="KOS87" s="36"/>
      <c r="KOT87" s="36"/>
      <c r="KOU87" s="36"/>
      <c r="KOV87" s="36"/>
      <c r="KOW87" s="36"/>
      <c r="KOX87" s="36"/>
      <c r="KOY87" s="36"/>
      <c r="KOZ87" s="36"/>
      <c r="KPA87" s="36"/>
      <c r="KPB87" s="36"/>
      <c r="KPC87" s="36"/>
      <c r="KPD87" s="36"/>
      <c r="KPE87" s="36"/>
      <c r="KPF87" s="36"/>
      <c r="KPG87" s="36"/>
      <c r="KPH87" s="36"/>
      <c r="KPI87" s="36"/>
      <c r="KPJ87" s="36"/>
      <c r="KPK87" s="36"/>
      <c r="KPL87" s="36"/>
      <c r="KPM87" s="36"/>
      <c r="KPN87" s="36"/>
      <c r="KPO87" s="36"/>
      <c r="KPP87" s="36"/>
      <c r="KPQ87" s="36"/>
      <c r="KPR87" s="36"/>
      <c r="KPS87" s="36"/>
      <c r="KPT87" s="36"/>
      <c r="KPU87" s="36"/>
      <c r="KPV87" s="36"/>
      <c r="KPW87" s="36"/>
      <c r="KPX87" s="36"/>
      <c r="KPY87" s="36"/>
      <c r="KPZ87" s="36"/>
      <c r="KQA87" s="36"/>
      <c r="KQB87" s="36"/>
      <c r="KQC87" s="36"/>
      <c r="KQD87" s="36"/>
      <c r="KQE87" s="36"/>
      <c r="KQF87" s="36"/>
      <c r="KQG87" s="36"/>
      <c r="KQH87" s="36"/>
      <c r="KQI87" s="36"/>
      <c r="KQJ87" s="36"/>
      <c r="KQK87" s="36"/>
      <c r="KQL87" s="36"/>
      <c r="KQM87" s="36"/>
      <c r="KQN87" s="36"/>
      <c r="KQO87" s="36"/>
      <c r="KQP87" s="36"/>
      <c r="KQQ87" s="36"/>
      <c r="KQR87" s="36"/>
      <c r="KQS87" s="36"/>
      <c r="KQT87" s="36"/>
      <c r="KQU87" s="36"/>
      <c r="KQV87" s="36"/>
      <c r="KQW87" s="36"/>
      <c r="KQX87" s="36"/>
      <c r="KQY87" s="36"/>
      <c r="KQZ87" s="36"/>
      <c r="KRA87" s="36"/>
      <c r="KRB87" s="36"/>
      <c r="KRC87" s="36"/>
      <c r="KRD87" s="36"/>
      <c r="KRE87" s="36"/>
      <c r="KRF87" s="36"/>
      <c r="KRG87" s="36"/>
      <c r="KRH87" s="36"/>
      <c r="KRI87" s="36"/>
      <c r="KRJ87" s="36"/>
      <c r="KRK87" s="36"/>
      <c r="KRL87" s="36"/>
      <c r="KRM87" s="36"/>
      <c r="KRN87" s="36"/>
      <c r="KRO87" s="36"/>
      <c r="KRP87" s="36"/>
      <c r="KRQ87" s="36"/>
      <c r="KRR87" s="36"/>
      <c r="KRS87" s="36"/>
      <c r="KRT87" s="36"/>
      <c r="KRU87" s="36"/>
      <c r="KRV87" s="36"/>
      <c r="KRW87" s="36"/>
      <c r="KRX87" s="36"/>
      <c r="KRY87" s="36"/>
      <c r="KRZ87" s="36"/>
      <c r="KSA87" s="36"/>
      <c r="KSB87" s="36"/>
      <c r="KSC87" s="36"/>
      <c r="KSD87" s="36"/>
      <c r="KSE87" s="36"/>
      <c r="KSF87" s="36"/>
      <c r="KSG87" s="36"/>
      <c r="KSH87" s="36"/>
      <c r="KSI87" s="36"/>
      <c r="KSJ87" s="36"/>
      <c r="KSK87" s="36"/>
      <c r="KSL87" s="36"/>
      <c r="KSM87" s="36"/>
      <c r="KSN87" s="36"/>
      <c r="KSO87" s="36"/>
      <c r="KSP87" s="36"/>
      <c r="KSQ87" s="36"/>
      <c r="KSR87" s="36"/>
      <c r="KSS87" s="36"/>
      <c r="KST87" s="36"/>
      <c r="KSU87" s="36"/>
      <c r="KSV87" s="36"/>
      <c r="KSW87" s="36"/>
      <c r="KSX87" s="36"/>
      <c r="KSY87" s="36"/>
      <c r="KSZ87" s="36"/>
      <c r="KTA87" s="36"/>
      <c r="KTB87" s="36"/>
      <c r="KTC87" s="36"/>
      <c r="KTD87" s="36"/>
      <c r="KTE87" s="36"/>
      <c r="KTF87" s="36"/>
      <c r="KTG87" s="36"/>
      <c r="KTH87" s="36"/>
      <c r="KTI87" s="36"/>
      <c r="KTJ87" s="36"/>
      <c r="KTK87" s="36"/>
      <c r="KTL87" s="36"/>
      <c r="KTM87" s="36"/>
      <c r="KTN87" s="36"/>
      <c r="KTO87" s="36"/>
      <c r="KTP87" s="36"/>
      <c r="KTQ87" s="36"/>
      <c r="KTR87" s="36"/>
      <c r="KTS87" s="36"/>
      <c r="KTT87" s="36"/>
      <c r="KTU87" s="36"/>
      <c r="KTV87" s="36"/>
      <c r="KTW87" s="36"/>
      <c r="KTX87" s="36"/>
      <c r="KTY87" s="36"/>
      <c r="KTZ87" s="36"/>
      <c r="KUA87" s="36"/>
      <c r="KUB87" s="36"/>
      <c r="KUC87" s="36"/>
      <c r="KUD87" s="36"/>
      <c r="KUE87" s="36"/>
      <c r="KUF87" s="36"/>
      <c r="KUG87" s="36"/>
      <c r="KUH87" s="36"/>
      <c r="KUI87" s="36"/>
      <c r="KUJ87" s="36"/>
      <c r="KUK87" s="36"/>
      <c r="KUL87" s="36"/>
      <c r="KUM87" s="36"/>
      <c r="KUN87" s="36"/>
      <c r="KUO87" s="36"/>
      <c r="KUP87" s="36"/>
      <c r="KUQ87" s="36"/>
      <c r="KUR87" s="36"/>
      <c r="KUS87" s="36"/>
      <c r="KUT87" s="36"/>
      <c r="KUU87" s="36"/>
      <c r="KUV87" s="36"/>
      <c r="KUW87" s="36"/>
      <c r="KUX87" s="36"/>
      <c r="KUY87" s="36"/>
      <c r="KUZ87" s="36"/>
      <c r="KVA87" s="36"/>
      <c r="KVB87" s="36"/>
      <c r="KVC87" s="36"/>
      <c r="KVD87" s="36"/>
      <c r="KVE87" s="36"/>
      <c r="KVF87" s="36"/>
      <c r="KVG87" s="36"/>
      <c r="KVH87" s="36"/>
      <c r="KVI87" s="36"/>
      <c r="KVJ87" s="36"/>
      <c r="KVK87" s="36"/>
      <c r="KVL87" s="36"/>
      <c r="KVM87" s="36"/>
      <c r="KVN87" s="36"/>
      <c r="KVO87" s="36"/>
      <c r="KVP87" s="36"/>
      <c r="KVQ87" s="36"/>
      <c r="KVR87" s="36"/>
      <c r="KVS87" s="36"/>
      <c r="KVT87" s="36"/>
      <c r="KVU87" s="36"/>
      <c r="KVV87" s="36"/>
      <c r="KVW87" s="36"/>
      <c r="KVX87" s="36"/>
      <c r="KVY87" s="36"/>
      <c r="KVZ87" s="36"/>
      <c r="KWA87" s="36"/>
      <c r="KWB87" s="36"/>
      <c r="KWC87" s="36"/>
      <c r="KWD87" s="36"/>
      <c r="KWE87" s="36"/>
      <c r="KWF87" s="36"/>
      <c r="KWG87" s="36"/>
      <c r="KWH87" s="36"/>
      <c r="KWI87" s="36"/>
      <c r="KWJ87" s="36"/>
      <c r="KWK87" s="36"/>
      <c r="KWL87" s="36"/>
      <c r="KWM87" s="36"/>
      <c r="KWN87" s="36"/>
      <c r="KWO87" s="36"/>
      <c r="KWP87" s="36"/>
      <c r="KWQ87" s="36"/>
      <c r="KWR87" s="36"/>
      <c r="KWS87" s="36"/>
      <c r="KWT87" s="36"/>
      <c r="KWU87" s="36"/>
      <c r="KWV87" s="36"/>
      <c r="KWW87" s="36"/>
      <c r="KWX87" s="36"/>
      <c r="KWY87" s="36"/>
      <c r="KWZ87" s="36"/>
      <c r="KXA87" s="36"/>
      <c r="KXB87" s="36"/>
      <c r="KXC87" s="36"/>
      <c r="KXD87" s="36"/>
      <c r="KXE87" s="36"/>
      <c r="KXF87" s="36"/>
      <c r="KXG87" s="36"/>
      <c r="KXH87" s="36"/>
      <c r="KXI87" s="36"/>
      <c r="KXJ87" s="36"/>
      <c r="KXK87" s="36"/>
      <c r="KXL87" s="36"/>
      <c r="KXM87" s="36"/>
      <c r="KXN87" s="36"/>
      <c r="KXO87" s="36"/>
      <c r="KXP87" s="36"/>
      <c r="KXQ87" s="36"/>
      <c r="KXR87" s="36"/>
      <c r="KXS87" s="36"/>
      <c r="KXT87" s="36"/>
      <c r="KXU87" s="36"/>
      <c r="KXV87" s="36"/>
      <c r="KXW87" s="36"/>
      <c r="KXX87" s="36"/>
      <c r="KXY87" s="36"/>
      <c r="KXZ87" s="36"/>
      <c r="KYA87" s="36"/>
      <c r="KYB87" s="36"/>
      <c r="KYC87" s="36"/>
      <c r="KYD87" s="36"/>
      <c r="KYE87" s="36"/>
      <c r="KYF87" s="36"/>
      <c r="KYG87" s="36"/>
      <c r="KYH87" s="36"/>
      <c r="KYI87" s="36"/>
      <c r="KYJ87" s="36"/>
      <c r="KYK87" s="36"/>
      <c r="KYL87" s="36"/>
      <c r="KYM87" s="36"/>
      <c r="KYN87" s="36"/>
      <c r="KYO87" s="36"/>
      <c r="KYP87" s="36"/>
      <c r="KYQ87" s="36"/>
      <c r="KYR87" s="36"/>
      <c r="KYS87" s="36"/>
      <c r="KYT87" s="36"/>
      <c r="KYU87" s="36"/>
      <c r="KYV87" s="36"/>
      <c r="KYW87" s="36"/>
      <c r="KYX87" s="36"/>
      <c r="KYY87" s="36"/>
      <c r="KYZ87" s="36"/>
      <c r="KZA87" s="36"/>
      <c r="KZB87" s="36"/>
      <c r="KZC87" s="36"/>
      <c r="KZD87" s="36"/>
      <c r="KZE87" s="36"/>
      <c r="KZF87" s="36"/>
      <c r="KZG87" s="36"/>
      <c r="KZH87" s="36"/>
      <c r="KZI87" s="36"/>
      <c r="KZJ87" s="36"/>
      <c r="KZK87" s="36"/>
      <c r="KZL87" s="36"/>
      <c r="KZM87" s="36"/>
      <c r="KZN87" s="36"/>
      <c r="KZO87" s="36"/>
      <c r="KZP87" s="36"/>
      <c r="KZQ87" s="36"/>
      <c r="KZR87" s="36"/>
      <c r="KZS87" s="36"/>
      <c r="KZT87" s="36"/>
      <c r="KZU87" s="36"/>
      <c r="KZV87" s="36"/>
      <c r="KZW87" s="36"/>
      <c r="KZX87" s="36"/>
      <c r="KZY87" s="36"/>
      <c r="KZZ87" s="36"/>
      <c r="LAA87" s="36"/>
      <c r="LAB87" s="36"/>
      <c r="LAC87" s="36"/>
      <c r="LAD87" s="36"/>
      <c r="LAE87" s="36"/>
      <c r="LAF87" s="36"/>
      <c r="LAG87" s="36"/>
      <c r="LAH87" s="36"/>
      <c r="LAI87" s="36"/>
      <c r="LAJ87" s="36"/>
      <c r="LAK87" s="36"/>
      <c r="LAL87" s="36"/>
      <c r="LAM87" s="36"/>
      <c r="LAN87" s="36"/>
      <c r="LAO87" s="36"/>
      <c r="LAP87" s="36"/>
      <c r="LAQ87" s="36"/>
      <c r="LAR87" s="36"/>
      <c r="LAS87" s="36"/>
      <c r="LAT87" s="36"/>
      <c r="LAU87" s="36"/>
      <c r="LAV87" s="36"/>
      <c r="LAW87" s="36"/>
      <c r="LAX87" s="36"/>
      <c r="LAY87" s="36"/>
      <c r="LAZ87" s="36"/>
      <c r="LBA87" s="36"/>
      <c r="LBB87" s="36"/>
      <c r="LBC87" s="36"/>
      <c r="LBD87" s="36"/>
      <c r="LBE87" s="36"/>
      <c r="LBF87" s="36"/>
      <c r="LBG87" s="36"/>
      <c r="LBH87" s="36"/>
      <c r="LBI87" s="36"/>
      <c r="LBJ87" s="36"/>
      <c r="LBK87" s="36"/>
      <c r="LBL87" s="36"/>
      <c r="LBM87" s="36"/>
      <c r="LBN87" s="36"/>
      <c r="LBO87" s="36"/>
      <c r="LBP87" s="36"/>
      <c r="LBQ87" s="36"/>
      <c r="LBR87" s="36"/>
      <c r="LBS87" s="36"/>
      <c r="LBT87" s="36"/>
      <c r="LBU87" s="36"/>
      <c r="LBV87" s="36"/>
      <c r="LBW87" s="36"/>
      <c r="LBX87" s="36"/>
      <c r="LBY87" s="36"/>
      <c r="LBZ87" s="36"/>
      <c r="LCA87" s="36"/>
      <c r="LCB87" s="36"/>
      <c r="LCC87" s="36"/>
      <c r="LCD87" s="36"/>
      <c r="LCE87" s="36"/>
      <c r="LCF87" s="36"/>
      <c r="LCG87" s="36"/>
      <c r="LCH87" s="36"/>
      <c r="LCI87" s="36"/>
      <c r="LCJ87" s="36"/>
      <c r="LCK87" s="36"/>
      <c r="LCL87" s="36"/>
      <c r="LCM87" s="36"/>
      <c r="LCN87" s="36"/>
      <c r="LCO87" s="36"/>
      <c r="LCP87" s="36"/>
      <c r="LCQ87" s="36"/>
      <c r="LCR87" s="36"/>
      <c r="LCS87" s="36"/>
      <c r="LCT87" s="36"/>
      <c r="LCU87" s="36"/>
      <c r="LCV87" s="36"/>
      <c r="LCW87" s="36"/>
      <c r="LCX87" s="36"/>
      <c r="LCY87" s="36"/>
      <c r="LCZ87" s="36"/>
      <c r="LDA87" s="36"/>
      <c r="LDB87" s="36"/>
      <c r="LDC87" s="36"/>
      <c r="LDD87" s="36"/>
      <c r="LDE87" s="36"/>
      <c r="LDF87" s="36"/>
      <c r="LDG87" s="36"/>
      <c r="LDH87" s="36"/>
      <c r="LDI87" s="36"/>
      <c r="LDJ87" s="36"/>
      <c r="LDK87" s="36"/>
      <c r="LDL87" s="36"/>
      <c r="LDM87" s="36"/>
      <c r="LDN87" s="36"/>
      <c r="LDO87" s="36"/>
      <c r="LDP87" s="36"/>
      <c r="LDQ87" s="36"/>
      <c r="LDR87" s="36"/>
      <c r="LDS87" s="36"/>
      <c r="LDT87" s="36"/>
      <c r="LDU87" s="36"/>
      <c r="LDV87" s="36"/>
      <c r="LDW87" s="36"/>
      <c r="LDX87" s="36"/>
      <c r="LDY87" s="36"/>
      <c r="LDZ87" s="36"/>
      <c r="LEA87" s="36"/>
      <c r="LEB87" s="36"/>
      <c r="LEC87" s="36"/>
      <c r="LED87" s="36"/>
      <c r="LEE87" s="36"/>
      <c r="LEF87" s="36"/>
      <c r="LEG87" s="36"/>
      <c r="LEH87" s="36"/>
      <c r="LEI87" s="36"/>
      <c r="LEJ87" s="36"/>
      <c r="LEK87" s="36"/>
      <c r="LEL87" s="36"/>
      <c r="LEM87" s="36"/>
      <c r="LEN87" s="36"/>
      <c r="LEO87" s="36"/>
      <c r="LEP87" s="36"/>
      <c r="LEQ87" s="36"/>
      <c r="LER87" s="36"/>
      <c r="LES87" s="36"/>
      <c r="LET87" s="36"/>
      <c r="LEU87" s="36"/>
      <c r="LEV87" s="36"/>
      <c r="LEW87" s="36"/>
      <c r="LEX87" s="36"/>
      <c r="LEY87" s="36"/>
      <c r="LEZ87" s="36"/>
      <c r="LFA87" s="36"/>
      <c r="LFB87" s="36"/>
      <c r="LFC87" s="36"/>
      <c r="LFD87" s="36"/>
      <c r="LFE87" s="36"/>
      <c r="LFF87" s="36"/>
      <c r="LFG87" s="36"/>
      <c r="LFH87" s="36"/>
      <c r="LFI87" s="36"/>
      <c r="LFJ87" s="36"/>
      <c r="LFK87" s="36"/>
      <c r="LFL87" s="36"/>
      <c r="LFM87" s="36"/>
      <c r="LFN87" s="36"/>
      <c r="LFO87" s="36"/>
      <c r="LFP87" s="36"/>
      <c r="LFQ87" s="36"/>
      <c r="LFR87" s="36"/>
      <c r="LFS87" s="36"/>
      <c r="LFT87" s="36"/>
      <c r="LFU87" s="36"/>
      <c r="LFV87" s="36"/>
      <c r="LFW87" s="36"/>
      <c r="LFX87" s="36"/>
      <c r="LFY87" s="36"/>
      <c r="LFZ87" s="36"/>
      <c r="LGA87" s="36"/>
      <c r="LGB87" s="36"/>
      <c r="LGC87" s="36"/>
      <c r="LGD87" s="36"/>
      <c r="LGE87" s="36"/>
      <c r="LGF87" s="36"/>
      <c r="LGG87" s="36"/>
      <c r="LGH87" s="36"/>
      <c r="LGI87" s="36"/>
      <c r="LGJ87" s="36"/>
      <c r="LGK87" s="36"/>
      <c r="LGL87" s="36"/>
      <c r="LGM87" s="36"/>
      <c r="LGN87" s="36"/>
      <c r="LGO87" s="36"/>
      <c r="LGP87" s="36"/>
      <c r="LGQ87" s="36"/>
      <c r="LGR87" s="36"/>
      <c r="LGS87" s="36"/>
      <c r="LGT87" s="36"/>
      <c r="LGU87" s="36"/>
      <c r="LGV87" s="36"/>
      <c r="LGW87" s="36"/>
      <c r="LGX87" s="36"/>
      <c r="LGY87" s="36"/>
      <c r="LGZ87" s="36"/>
      <c r="LHA87" s="36"/>
      <c r="LHB87" s="36"/>
      <c r="LHC87" s="36"/>
      <c r="LHD87" s="36"/>
      <c r="LHE87" s="36"/>
      <c r="LHF87" s="36"/>
      <c r="LHG87" s="36"/>
      <c r="LHH87" s="36"/>
      <c r="LHI87" s="36"/>
      <c r="LHJ87" s="36"/>
      <c r="LHK87" s="36"/>
      <c r="LHL87" s="36"/>
      <c r="LHM87" s="36"/>
      <c r="LHN87" s="36"/>
      <c r="LHO87" s="36"/>
      <c r="LHP87" s="36"/>
      <c r="LHQ87" s="36"/>
      <c r="LHR87" s="36"/>
      <c r="LHS87" s="36"/>
      <c r="LHT87" s="36"/>
      <c r="LHU87" s="36"/>
      <c r="LHV87" s="36"/>
      <c r="LHW87" s="36"/>
      <c r="LHX87" s="36"/>
      <c r="LHY87" s="36"/>
      <c r="LHZ87" s="36"/>
      <c r="LIA87" s="36"/>
      <c r="LIB87" s="36"/>
      <c r="LIC87" s="36"/>
      <c r="LID87" s="36"/>
      <c r="LIE87" s="36"/>
      <c r="LIF87" s="36"/>
      <c r="LIG87" s="36"/>
      <c r="LIH87" s="36"/>
      <c r="LII87" s="36"/>
      <c r="LIJ87" s="36"/>
      <c r="LIK87" s="36"/>
      <c r="LIL87" s="36"/>
      <c r="LIM87" s="36"/>
      <c r="LIN87" s="36"/>
      <c r="LIO87" s="36"/>
      <c r="LIP87" s="36"/>
      <c r="LIQ87" s="36"/>
      <c r="LIR87" s="36"/>
      <c r="LIS87" s="36"/>
      <c r="LIT87" s="36"/>
      <c r="LIU87" s="36"/>
      <c r="LIV87" s="36"/>
      <c r="LIW87" s="36"/>
      <c r="LIX87" s="36"/>
      <c r="LIY87" s="36"/>
      <c r="LIZ87" s="36"/>
      <c r="LJA87" s="36"/>
      <c r="LJB87" s="36"/>
      <c r="LJC87" s="36"/>
      <c r="LJD87" s="36"/>
      <c r="LJE87" s="36"/>
      <c r="LJF87" s="36"/>
      <c r="LJG87" s="36"/>
      <c r="LJH87" s="36"/>
      <c r="LJI87" s="36"/>
      <c r="LJJ87" s="36"/>
      <c r="LJK87" s="36"/>
      <c r="LJL87" s="36"/>
      <c r="LJM87" s="36"/>
      <c r="LJN87" s="36"/>
      <c r="LJO87" s="36"/>
      <c r="LJP87" s="36"/>
      <c r="LJQ87" s="36"/>
      <c r="LJR87" s="36"/>
      <c r="LJS87" s="36"/>
      <c r="LJT87" s="36"/>
      <c r="LJU87" s="36"/>
      <c r="LJV87" s="36"/>
      <c r="LJW87" s="36"/>
      <c r="LJX87" s="36"/>
      <c r="LJY87" s="36"/>
      <c r="LJZ87" s="36"/>
      <c r="LKA87" s="36"/>
      <c r="LKB87" s="36"/>
      <c r="LKC87" s="36"/>
      <c r="LKD87" s="36"/>
      <c r="LKE87" s="36"/>
      <c r="LKF87" s="36"/>
      <c r="LKG87" s="36"/>
      <c r="LKH87" s="36"/>
      <c r="LKI87" s="36"/>
      <c r="LKJ87" s="36"/>
      <c r="LKK87" s="36"/>
      <c r="LKL87" s="36"/>
      <c r="LKM87" s="36"/>
      <c r="LKN87" s="36"/>
      <c r="LKO87" s="36"/>
      <c r="LKP87" s="36"/>
      <c r="LKQ87" s="36"/>
      <c r="LKR87" s="36"/>
      <c r="LKS87" s="36"/>
      <c r="LKT87" s="36"/>
      <c r="LKU87" s="36"/>
      <c r="LKV87" s="36"/>
      <c r="LKW87" s="36"/>
      <c r="LKX87" s="36"/>
      <c r="LKY87" s="36"/>
      <c r="LKZ87" s="36"/>
      <c r="LLA87" s="36"/>
      <c r="LLB87" s="36"/>
      <c r="LLC87" s="36"/>
      <c r="LLD87" s="36"/>
      <c r="LLE87" s="36"/>
      <c r="LLF87" s="36"/>
      <c r="LLG87" s="36"/>
      <c r="LLH87" s="36"/>
      <c r="LLI87" s="36"/>
      <c r="LLJ87" s="36"/>
      <c r="LLK87" s="36"/>
      <c r="LLL87" s="36"/>
      <c r="LLM87" s="36"/>
      <c r="LLN87" s="36"/>
      <c r="LLO87" s="36"/>
      <c r="LLP87" s="36"/>
      <c r="LLQ87" s="36"/>
      <c r="LLR87" s="36"/>
      <c r="LLS87" s="36"/>
      <c r="LLT87" s="36"/>
      <c r="LLU87" s="36"/>
      <c r="LLV87" s="36"/>
      <c r="LLW87" s="36"/>
      <c r="LLX87" s="36"/>
      <c r="LLY87" s="36"/>
      <c r="LLZ87" s="36"/>
      <c r="LMA87" s="36"/>
      <c r="LMB87" s="36"/>
      <c r="LMC87" s="36"/>
      <c r="LMD87" s="36"/>
      <c r="LME87" s="36"/>
      <c r="LMF87" s="36"/>
      <c r="LMG87" s="36"/>
      <c r="LMH87" s="36"/>
      <c r="LMI87" s="36"/>
      <c r="LMJ87" s="36"/>
      <c r="LMK87" s="36"/>
      <c r="LML87" s="36"/>
      <c r="LMM87" s="36"/>
      <c r="LMN87" s="36"/>
      <c r="LMO87" s="36"/>
      <c r="LMP87" s="36"/>
      <c r="LMQ87" s="36"/>
      <c r="LMR87" s="36"/>
      <c r="LMS87" s="36"/>
      <c r="LMT87" s="36"/>
      <c r="LMU87" s="36"/>
      <c r="LMV87" s="36"/>
      <c r="LMW87" s="36"/>
      <c r="LMX87" s="36"/>
      <c r="LMY87" s="36"/>
      <c r="LMZ87" s="36"/>
      <c r="LNA87" s="36"/>
      <c r="LNB87" s="36"/>
      <c r="LNC87" s="36"/>
      <c r="LND87" s="36"/>
      <c r="LNE87" s="36"/>
      <c r="LNF87" s="36"/>
      <c r="LNG87" s="36"/>
      <c r="LNH87" s="36"/>
      <c r="LNI87" s="36"/>
      <c r="LNJ87" s="36"/>
      <c r="LNK87" s="36"/>
      <c r="LNL87" s="36"/>
      <c r="LNM87" s="36"/>
      <c r="LNN87" s="36"/>
      <c r="LNO87" s="36"/>
      <c r="LNP87" s="36"/>
      <c r="LNQ87" s="36"/>
      <c r="LNR87" s="36"/>
      <c r="LNS87" s="36"/>
      <c r="LNT87" s="36"/>
      <c r="LNU87" s="36"/>
      <c r="LNV87" s="36"/>
      <c r="LNW87" s="36"/>
      <c r="LNX87" s="36"/>
      <c r="LNY87" s="36"/>
      <c r="LNZ87" s="36"/>
      <c r="LOA87" s="36"/>
      <c r="LOB87" s="36"/>
      <c r="LOC87" s="36"/>
      <c r="LOD87" s="36"/>
      <c r="LOE87" s="36"/>
      <c r="LOF87" s="36"/>
      <c r="LOG87" s="36"/>
      <c r="LOH87" s="36"/>
      <c r="LOI87" s="36"/>
      <c r="LOJ87" s="36"/>
      <c r="LOK87" s="36"/>
      <c r="LOL87" s="36"/>
      <c r="LOM87" s="36"/>
      <c r="LON87" s="36"/>
      <c r="LOO87" s="36"/>
      <c r="LOP87" s="36"/>
      <c r="LOQ87" s="36"/>
      <c r="LOR87" s="36"/>
      <c r="LOS87" s="36"/>
      <c r="LOT87" s="36"/>
      <c r="LOU87" s="36"/>
      <c r="LOV87" s="36"/>
      <c r="LOW87" s="36"/>
      <c r="LOX87" s="36"/>
      <c r="LOY87" s="36"/>
      <c r="LOZ87" s="36"/>
      <c r="LPA87" s="36"/>
      <c r="LPB87" s="36"/>
      <c r="LPC87" s="36"/>
      <c r="LPD87" s="36"/>
      <c r="LPE87" s="36"/>
      <c r="LPF87" s="36"/>
      <c r="LPG87" s="36"/>
      <c r="LPH87" s="36"/>
      <c r="LPI87" s="36"/>
      <c r="LPJ87" s="36"/>
      <c r="LPK87" s="36"/>
      <c r="LPL87" s="36"/>
      <c r="LPM87" s="36"/>
      <c r="LPN87" s="36"/>
      <c r="LPO87" s="36"/>
      <c r="LPP87" s="36"/>
      <c r="LPQ87" s="36"/>
      <c r="LPR87" s="36"/>
      <c r="LPS87" s="36"/>
      <c r="LPT87" s="36"/>
      <c r="LPU87" s="36"/>
      <c r="LPV87" s="36"/>
      <c r="LPW87" s="36"/>
      <c r="LPX87" s="36"/>
      <c r="LPY87" s="36"/>
      <c r="LPZ87" s="36"/>
      <c r="LQA87" s="36"/>
      <c r="LQB87" s="36"/>
      <c r="LQC87" s="36"/>
      <c r="LQD87" s="36"/>
      <c r="LQE87" s="36"/>
      <c r="LQF87" s="36"/>
      <c r="LQG87" s="36"/>
      <c r="LQH87" s="36"/>
      <c r="LQI87" s="36"/>
      <c r="LQJ87" s="36"/>
      <c r="LQK87" s="36"/>
      <c r="LQL87" s="36"/>
      <c r="LQM87" s="36"/>
      <c r="LQN87" s="36"/>
      <c r="LQO87" s="36"/>
      <c r="LQP87" s="36"/>
      <c r="LQQ87" s="36"/>
      <c r="LQR87" s="36"/>
      <c r="LQS87" s="36"/>
      <c r="LQT87" s="36"/>
      <c r="LQU87" s="36"/>
      <c r="LQV87" s="36"/>
      <c r="LQW87" s="36"/>
      <c r="LQX87" s="36"/>
      <c r="LQY87" s="36"/>
      <c r="LQZ87" s="36"/>
      <c r="LRA87" s="36"/>
      <c r="LRB87" s="36"/>
      <c r="LRC87" s="36"/>
      <c r="LRD87" s="36"/>
      <c r="LRE87" s="36"/>
      <c r="LRF87" s="36"/>
      <c r="LRG87" s="36"/>
      <c r="LRH87" s="36"/>
      <c r="LRI87" s="36"/>
      <c r="LRJ87" s="36"/>
      <c r="LRK87" s="36"/>
      <c r="LRL87" s="36"/>
      <c r="LRM87" s="36"/>
      <c r="LRN87" s="36"/>
      <c r="LRO87" s="36"/>
      <c r="LRP87" s="36"/>
      <c r="LRQ87" s="36"/>
      <c r="LRR87" s="36"/>
      <c r="LRS87" s="36"/>
      <c r="LRT87" s="36"/>
      <c r="LRU87" s="36"/>
      <c r="LRV87" s="36"/>
      <c r="LRW87" s="36"/>
      <c r="LRX87" s="36"/>
      <c r="LRY87" s="36"/>
      <c r="LRZ87" s="36"/>
      <c r="LSA87" s="36"/>
      <c r="LSB87" s="36"/>
      <c r="LSC87" s="36"/>
      <c r="LSD87" s="36"/>
      <c r="LSE87" s="36"/>
      <c r="LSF87" s="36"/>
      <c r="LSG87" s="36"/>
      <c r="LSH87" s="36"/>
      <c r="LSI87" s="36"/>
      <c r="LSJ87" s="36"/>
      <c r="LSK87" s="36"/>
      <c r="LSL87" s="36"/>
      <c r="LSM87" s="36"/>
      <c r="LSN87" s="36"/>
      <c r="LSO87" s="36"/>
      <c r="LSP87" s="36"/>
      <c r="LSQ87" s="36"/>
      <c r="LSR87" s="36"/>
      <c r="LSS87" s="36"/>
      <c r="LST87" s="36"/>
      <c r="LSU87" s="36"/>
      <c r="LSV87" s="36"/>
      <c r="LSW87" s="36"/>
      <c r="LSX87" s="36"/>
      <c r="LSY87" s="36"/>
      <c r="LSZ87" s="36"/>
      <c r="LTA87" s="36"/>
      <c r="LTB87" s="36"/>
      <c r="LTC87" s="36"/>
      <c r="LTD87" s="36"/>
      <c r="LTE87" s="36"/>
      <c r="LTF87" s="36"/>
      <c r="LTG87" s="36"/>
      <c r="LTH87" s="36"/>
      <c r="LTI87" s="36"/>
      <c r="LTJ87" s="36"/>
      <c r="LTK87" s="36"/>
      <c r="LTL87" s="36"/>
      <c r="LTM87" s="36"/>
      <c r="LTN87" s="36"/>
      <c r="LTO87" s="36"/>
      <c r="LTP87" s="36"/>
      <c r="LTQ87" s="36"/>
      <c r="LTR87" s="36"/>
      <c r="LTS87" s="36"/>
      <c r="LTT87" s="36"/>
      <c r="LTU87" s="36"/>
      <c r="LTV87" s="36"/>
      <c r="LTW87" s="36"/>
      <c r="LTX87" s="36"/>
      <c r="LTY87" s="36"/>
      <c r="LTZ87" s="36"/>
      <c r="LUA87" s="36"/>
      <c r="LUB87" s="36"/>
      <c r="LUC87" s="36"/>
      <c r="LUD87" s="36"/>
      <c r="LUE87" s="36"/>
      <c r="LUF87" s="36"/>
      <c r="LUG87" s="36"/>
      <c r="LUH87" s="36"/>
      <c r="LUI87" s="36"/>
      <c r="LUJ87" s="36"/>
      <c r="LUK87" s="36"/>
      <c r="LUL87" s="36"/>
      <c r="LUM87" s="36"/>
      <c r="LUN87" s="36"/>
      <c r="LUO87" s="36"/>
      <c r="LUP87" s="36"/>
      <c r="LUQ87" s="36"/>
      <c r="LUR87" s="36"/>
      <c r="LUS87" s="36"/>
      <c r="LUT87" s="36"/>
      <c r="LUU87" s="36"/>
      <c r="LUV87" s="36"/>
      <c r="LUW87" s="36"/>
      <c r="LUX87" s="36"/>
      <c r="LUY87" s="36"/>
      <c r="LUZ87" s="36"/>
      <c r="LVA87" s="36"/>
      <c r="LVB87" s="36"/>
      <c r="LVC87" s="36"/>
      <c r="LVD87" s="36"/>
      <c r="LVE87" s="36"/>
      <c r="LVF87" s="36"/>
      <c r="LVG87" s="36"/>
      <c r="LVH87" s="36"/>
      <c r="LVI87" s="36"/>
      <c r="LVJ87" s="36"/>
      <c r="LVK87" s="36"/>
      <c r="LVL87" s="36"/>
      <c r="LVM87" s="36"/>
      <c r="LVN87" s="36"/>
      <c r="LVO87" s="36"/>
      <c r="LVP87" s="36"/>
      <c r="LVQ87" s="36"/>
      <c r="LVR87" s="36"/>
      <c r="LVS87" s="36"/>
      <c r="LVT87" s="36"/>
      <c r="LVU87" s="36"/>
      <c r="LVV87" s="36"/>
      <c r="LVW87" s="36"/>
      <c r="LVX87" s="36"/>
      <c r="LVY87" s="36"/>
      <c r="LVZ87" s="36"/>
      <c r="LWA87" s="36"/>
      <c r="LWB87" s="36"/>
      <c r="LWC87" s="36"/>
      <c r="LWD87" s="36"/>
      <c r="LWE87" s="36"/>
      <c r="LWF87" s="36"/>
      <c r="LWG87" s="36"/>
      <c r="LWH87" s="36"/>
      <c r="LWI87" s="36"/>
      <c r="LWJ87" s="36"/>
      <c r="LWK87" s="36"/>
      <c r="LWL87" s="36"/>
      <c r="LWM87" s="36"/>
      <c r="LWN87" s="36"/>
      <c r="LWO87" s="36"/>
      <c r="LWP87" s="36"/>
      <c r="LWQ87" s="36"/>
      <c r="LWR87" s="36"/>
      <c r="LWS87" s="36"/>
      <c r="LWT87" s="36"/>
      <c r="LWU87" s="36"/>
      <c r="LWV87" s="36"/>
      <c r="LWW87" s="36"/>
      <c r="LWX87" s="36"/>
      <c r="LWY87" s="36"/>
      <c r="LWZ87" s="36"/>
      <c r="LXA87" s="36"/>
      <c r="LXB87" s="36"/>
      <c r="LXC87" s="36"/>
      <c r="LXD87" s="36"/>
      <c r="LXE87" s="36"/>
      <c r="LXF87" s="36"/>
      <c r="LXG87" s="36"/>
      <c r="LXH87" s="36"/>
      <c r="LXI87" s="36"/>
      <c r="LXJ87" s="36"/>
      <c r="LXK87" s="36"/>
      <c r="LXL87" s="36"/>
      <c r="LXM87" s="36"/>
      <c r="LXN87" s="36"/>
      <c r="LXO87" s="36"/>
      <c r="LXP87" s="36"/>
      <c r="LXQ87" s="36"/>
      <c r="LXR87" s="36"/>
      <c r="LXS87" s="36"/>
      <c r="LXT87" s="36"/>
      <c r="LXU87" s="36"/>
      <c r="LXV87" s="36"/>
      <c r="LXW87" s="36"/>
      <c r="LXX87" s="36"/>
      <c r="LXY87" s="36"/>
      <c r="LXZ87" s="36"/>
      <c r="LYA87" s="36"/>
      <c r="LYB87" s="36"/>
      <c r="LYC87" s="36"/>
      <c r="LYD87" s="36"/>
      <c r="LYE87" s="36"/>
      <c r="LYF87" s="36"/>
      <c r="LYG87" s="36"/>
      <c r="LYH87" s="36"/>
      <c r="LYI87" s="36"/>
      <c r="LYJ87" s="36"/>
      <c r="LYK87" s="36"/>
      <c r="LYL87" s="36"/>
      <c r="LYM87" s="36"/>
      <c r="LYN87" s="36"/>
      <c r="LYO87" s="36"/>
      <c r="LYP87" s="36"/>
      <c r="LYQ87" s="36"/>
      <c r="LYR87" s="36"/>
      <c r="LYS87" s="36"/>
      <c r="LYT87" s="36"/>
      <c r="LYU87" s="36"/>
      <c r="LYV87" s="36"/>
      <c r="LYW87" s="36"/>
      <c r="LYX87" s="36"/>
      <c r="LYY87" s="36"/>
      <c r="LYZ87" s="36"/>
      <c r="LZA87" s="36"/>
      <c r="LZB87" s="36"/>
      <c r="LZC87" s="36"/>
      <c r="LZD87" s="36"/>
      <c r="LZE87" s="36"/>
      <c r="LZF87" s="36"/>
      <c r="LZG87" s="36"/>
      <c r="LZH87" s="36"/>
      <c r="LZI87" s="36"/>
      <c r="LZJ87" s="36"/>
      <c r="LZK87" s="36"/>
      <c r="LZL87" s="36"/>
      <c r="LZM87" s="36"/>
      <c r="LZN87" s="36"/>
      <c r="LZO87" s="36"/>
      <c r="LZP87" s="36"/>
      <c r="LZQ87" s="36"/>
      <c r="LZR87" s="36"/>
      <c r="LZS87" s="36"/>
      <c r="LZT87" s="36"/>
      <c r="LZU87" s="36"/>
      <c r="LZV87" s="36"/>
      <c r="LZW87" s="36"/>
      <c r="LZX87" s="36"/>
      <c r="LZY87" s="36"/>
      <c r="LZZ87" s="36"/>
      <c r="MAA87" s="36"/>
      <c r="MAB87" s="36"/>
      <c r="MAC87" s="36"/>
      <c r="MAD87" s="36"/>
      <c r="MAE87" s="36"/>
      <c r="MAF87" s="36"/>
      <c r="MAG87" s="36"/>
      <c r="MAH87" s="36"/>
      <c r="MAI87" s="36"/>
      <c r="MAJ87" s="36"/>
      <c r="MAK87" s="36"/>
      <c r="MAL87" s="36"/>
      <c r="MAM87" s="36"/>
      <c r="MAN87" s="36"/>
      <c r="MAO87" s="36"/>
      <c r="MAP87" s="36"/>
      <c r="MAQ87" s="36"/>
      <c r="MAR87" s="36"/>
      <c r="MAS87" s="36"/>
      <c r="MAT87" s="36"/>
      <c r="MAU87" s="36"/>
      <c r="MAV87" s="36"/>
      <c r="MAW87" s="36"/>
      <c r="MAX87" s="36"/>
      <c r="MAY87" s="36"/>
      <c r="MAZ87" s="36"/>
      <c r="MBA87" s="36"/>
      <c r="MBB87" s="36"/>
      <c r="MBC87" s="36"/>
      <c r="MBD87" s="36"/>
      <c r="MBE87" s="36"/>
      <c r="MBF87" s="36"/>
      <c r="MBG87" s="36"/>
      <c r="MBH87" s="36"/>
      <c r="MBI87" s="36"/>
      <c r="MBJ87" s="36"/>
      <c r="MBK87" s="36"/>
      <c r="MBL87" s="36"/>
      <c r="MBM87" s="36"/>
      <c r="MBN87" s="36"/>
      <c r="MBO87" s="36"/>
      <c r="MBP87" s="36"/>
      <c r="MBQ87" s="36"/>
      <c r="MBR87" s="36"/>
      <c r="MBS87" s="36"/>
      <c r="MBT87" s="36"/>
      <c r="MBU87" s="36"/>
      <c r="MBV87" s="36"/>
      <c r="MBW87" s="36"/>
      <c r="MBX87" s="36"/>
      <c r="MBY87" s="36"/>
      <c r="MBZ87" s="36"/>
      <c r="MCA87" s="36"/>
      <c r="MCB87" s="36"/>
      <c r="MCC87" s="36"/>
      <c r="MCD87" s="36"/>
      <c r="MCE87" s="36"/>
      <c r="MCF87" s="36"/>
      <c r="MCG87" s="36"/>
      <c r="MCH87" s="36"/>
      <c r="MCI87" s="36"/>
      <c r="MCJ87" s="36"/>
      <c r="MCK87" s="36"/>
      <c r="MCL87" s="36"/>
      <c r="MCM87" s="36"/>
      <c r="MCN87" s="36"/>
      <c r="MCO87" s="36"/>
      <c r="MCP87" s="36"/>
      <c r="MCQ87" s="36"/>
      <c r="MCR87" s="36"/>
      <c r="MCS87" s="36"/>
      <c r="MCT87" s="36"/>
      <c r="MCU87" s="36"/>
      <c r="MCV87" s="36"/>
      <c r="MCW87" s="36"/>
      <c r="MCX87" s="36"/>
      <c r="MCY87" s="36"/>
      <c r="MCZ87" s="36"/>
      <c r="MDA87" s="36"/>
      <c r="MDB87" s="36"/>
      <c r="MDC87" s="36"/>
      <c r="MDD87" s="36"/>
      <c r="MDE87" s="36"/>
      <c r="MDF87" s="36"/>
      <c r="MDG87" s="36"/>
      <c r="MDH87" s="36"/>
      <c r="MDI87" s="36"/>
      <c r="MDJ87" s="36"/>
      <c r="MDK87" s="36"/>
      <c r="MDL87" s="36"/>
      <c r="MDM87" s="36"/>
      <c r="MDN87" s="36"/>
      <c r="MDO87" s="36"/>
      <c r="MDP87" s="36"/>
      <c r="MDQ87" s="36"/>
      <c r="MDR87" s="36"/>
      <c r="MDS87" s="36"/>
      <c r="MDT87" s="36"/>
      <c r="MDU87" s="36"/>
      <c r="MDV87" s="36"/>
      <c r="MDW87" s="36"/>
      <c r="MDX87" s="36"/>
      <c r="MDY87" s="36"/>
      <c r="MDZ87" s="36"/>
      <c r="MEA87" s="36"/>
      <c r="MEB87" s="36"/>
      <c r="MEC87" s="36"/>
      <c r="MED87" s="36"/>
      <c r="MEE87" s="36"/>
      <c r="MEF87" s="36"/>
      <c r="MEG87" s="36"/>
      <c r="MEH87" s="36"/>
      <c r="MEI87" s="36"/>
      <c r="MEJ87" s="36"/>
      <c r="MEK87" s="36"/>
      <c r="MEL87" s="36"/>
      <c r="MEM87" s="36"/>
      <c r="MEN87" s="36"/>
      <c r="MEO87" s="36"/>
      <c r="MEP87" s="36"/>
      <c r="MEQ87" s="36"/>
      <c r="MER87" s="36"/>
      <c r="MES87" s="36"/>
      <c r="MET87" s="36"/>
      <c r="MEU87" s="36"/>
      <c r="MEV87" s="36"/>
      <c r="MEW87" s="36"/>
      <c r="MEX87" s="36"/>
      <c r="MEY87" s="36"/>
      <c r="MEZ87" s="36"/>
      <c r="MFA87" s="36"/>
      <c r="MFB87" s="36"/>
      <c r="MFC87" s="36"/>
      <c r="MFD87" s="36"/>
      <c r="MFE87" s="36"/>
      <c r="MFF87" s="36"/>
      <c r="MFG87" s="36"/>
      <c r="MFH87" s="36"/>
      <c r="MFI87" s="36"/>
      <c r="MFJ87" s="36"/>
      <c r="MFK87" s="36"/>
      <c r="MFL87" s="36"/>
      <c r="MFM87" s="36"/>
      <c r="MFN87" s="36"/>
      <c r="MFO87" s="36"/>
      <c r="MFP87" s="36"/>
      <c r="MFQ87" s="36"/>
      <c r="MFR87" s="36"/>
      <c r="MFS87" s="36"/>
      <c r="MFT87" s="36"/>
      <c r="MFU87" s="36"/>
      <c r="MFV87" s="36"/>
      <c r="MFW87" s="36"/>
      <c r="MFX87" s="36"/>
      <c r="MFY87" s="36"/>
      <c r="MFZ87" s="36"/>
      <c r="MGA87" s="36"/>
      <c r="MGB87" s="36"/>
      <c r="MGC87" s="36"/>
      <c r="MGD87" s="36"/>
      <c r="MGE87" s="36"/>
      <c r="MGF87" s="36"/>
      <c r="MGG87" s="36"/>
      <c r="MGH87" s="36"/>
      <c r="MGI87" s="36"/>
      <c r="MGJ87" s="36"/>
      <c r="MGK87" s="36"/>
      <c r="MGL87" s="36"/>
      <c r="MGM87" s="36"/>
      <c r="MGN87" s="36"/>
      <c r="MGO87" s="36"/>
      <c r="MGP87" s="36"/>
      <c r="MGQ87" s="36"/>
      <c r="MGR87" s="36"/>
      <c r="MGS87" s="36"/>
      <c r="MGT87" s="36"/>
      <c r="MGU87" s="36"/>
      <c r="MGV87" s="36"/>
      <c r="MGW87" s="36"/>
      <c r="MGX87" s="36"/>
      <c r="MGY87" s="36"/>
      <c r="MGZ87" s="36"/>
      <c r="MHA87" s="36"/>
      <c r="MHB87" s="36"/>
      <c r="MHC87" s="36"/>
      <c r="MHD87" s="36"/>
      <c r="MHE87" s="36"/>
      <c r="MHF87" s="36"/>
      <c r="MHG87" s="36"/>
      <c r="MHH87" s="36"/>
      <c r="MHI87" s="36"/>
      <c r="MHJ87" s="36"/>
      <c r="MHK87" s="36"/>
      <c r="MHL87" s="36"/>
      <c r="MHM87" s="36"/>
      <c r="MHN87" s="36"/>
      <c r="MHO87" s="36"/>
      <c r="MHP87" s="36"/>
      <c r="MHQ87" s="36"/>
      <c r="MHR87" s="36"/>
      <c r="MHS87" s="36"/>
      <c r="MHT87" s="36"/>
      <c r="MHU87" s="36"/>
      <c r="MHV87" s="36"/>
      <c r="MHW87" s="36"/>
      <c r="MHX87" s="36"/>
      <c r="MHY87" s="36"/>
      <c r="MHZ87" s="36"/>
      <c r="MIA87" s="36"/>
      <c r="MIB87" s="36"/>
      <c r="MIC87" s="36"/>
      <c r="MID87" s="36"/>
      <c r="MIE87" s="36"/>
      <c r="MIF87" s="36"/>
      <c r="MIG87" s="36"/>
      <c r="MIH87" s="36"/>
      <c r="MII87" s="36"/>
      <c r="MIJ87" s="36"/>
      <c r="MIK87" s="36"/>
      <c r="MIL87" s="36"/>
      <c r="MIM87" s="36"/>
      <c r="MIN87" s="36"/>
      <c r="MIO87" s="36"/>
      <c r="MIP87" s="36"/>
      <c r="MIQ87" s="36"/>
      <c r="MIR87" s="36"/>
      <c r="MIS87" s="36"/>
      <c r="MIT87" s="36"/>
      <c r="MIU87" s="36"/>
      <c r="MIV87" s="36"/>
      <c r="MIW87" s="36"/>
      <c r="MIX87" s="36"/>
      <c r="MIY87" s="36"/>
      <c r="MIZ87" s="36"/>
      <c r="MJA87" s="36"/>
      <c r="MJB87" s="36"/>
      <c r="MJC87" s="36"/>
      <c r="MJD87" s="36"/>
      <c r="MJE87" s="36"/>
      <c r="MJF87" s="36"/>
      <c r="MJG87" s="36"/>
      <c r="MJH87" s="36"/>
      <c r="MJI87" s="36"/>
      <c r="MJJ87" s="36"/>
      <c r="MJK87" s="36"/>
      <c r="MJL87" s="36"/>
      <c r="MJM87" s="36"/>
      <c r="MJN87" s="36"/>
      <c r="MJO87" s="36"/>
      <c r="MJP87" s="36"/>
      <c r="MJQ87" s="36"/>
      <c r="MJR87" s="36"/>
      <c r="MJS87" s="36"/>
      <c r="MJT87" s="36"/>
      <c r="MJU87" s="36"/>
      <c r="MJV87" s="36"/>
      <c r="MJW87" s="36"/>
      <c r="MJX87" s="36"/>
      <c r="MJY87" s="36"/>
      <c r="MJZ87" s="36"/>
      <c r="MKA87" s="36"/>
      <c r="MKB87" s="36"/>
      <c r="MKC87" s="36"/>
      <c r="MKD87" s="36"/>
      <c r="MKE87" s="36"/>
      <c r="MKF87" s="36"/>
      <c r="MKG87" s="36"/>
      <c r="MKH87" s="36"/>
      <c r="MKI87" s="36"/>
      <c r="MKJ87" s="36"/>
      <c r="MKK87" s="36"/>
      <c r="MKL87" s="36"/>
      <c r="MKM87" s="36"/>
      <c r="MKN87" s="36"/>
      <c r="MKO87" s="36"/>
      <c r="MKP87" s="36"/>
      <c r="MKQ87" s="36"/>
      <c r="MKR87" s="36"/>
      <c r="MKS87" s="36"/>
      <c r="MKT87" s="36"/>
      <c r="MKU87" s="36"/>
      <c r="MKV87" s="36"/>
      <c r="MKW87" s="36"/>
      <c r="MKX87" s="36"/>
      <c r="MKY87" s="36"/>
      <c r="MKZ87" s="36"/>
      <c r="MLA87" s="36"/>
      <c r="MLB87" s="36"/>
      <c r="MLC87" s="36"/>
      <c r="MLD87" s="36"/>
      <c r="MLE87" s="36"/>
      <c r="MLF87" s="36"/>
      <c r="MLG87" s="36"/>
      <c r="MLH87" s="36"/>
      <c r="MLI87" s="36"/>
      <c r="MLJ87" s="36"/>
      <c r="MLK87" s="36"/>
      <c r="MLL87" s="36"/>
      <c r="MLM87" s="36"/>
      <c r="MLN87" s="36"/>
      <c r="MLO87" s="36"/>
      <c r="MLP87" s="36"/>
      <c r="MLQ87" s="36"/>
      <c r="MLR87" s="36"/>
      <c r="MLS87" s="36"/>
      <c r="MLT87" s="36"/>
      <c r="MLU87" s="36"/>
      <c r="MLV87" s="36"/>
      <c r="MLW87" s="36"/>
      <c r="MLX87" s="36"/>
      <c r="MLY87" s="36"/>
      <c r="MLZ87" s="36"/>
      <c r="MMA87" s="36"/>
      <c r="MMB87" s="36"/>
      <c r="MMC87" s="36"/>
      <c r="MMD87" s="36"/>
      <c r="MME87" s="36"/>
      <c r="MMF87" s="36"/>
      <c r="MMG87" s="36"/>
      <c r="MMH87" s="36"/>
      <c r="MMI87" s="36"/>
      <c r="MMJ87" s="36"/>
      <c r="MMK87" s="36"/>
      <c r="MML87" s="36"/>
      <c r="MMM87" s="36"/>
      <c r="MMN87" s="36"/>
      <c r="MMO87" s="36"/>
      <c r="MMP87" s="36"/>
      <c r="MMQ87" s="36"/>
      <c r="MMR87" s="36"/>
      <c r="MMS87" s="36"/>
      <c r="MMT87" s="36"/>
      <c r="MMU87" s="36"/>
      <c r="MMV87" s="36"/>
      <c r="MMW87" s="36"/>
      <c r="MMX87" s="36"/>
      <c r="MMY87" s="36"/>
      <c r="MMZ87" s="36"/>
      <c r="MNA87" s="36"/>
      <c r="MNB87" s="36"/>
      <c r="MNC87" s="36"/>
      <c r="MND87" s="36"/>
      <c r="MNE87" s="36"/>
      <c r="MNF87" s="36"/>
      <c r="MNG87" s="36"/>
      <c r="MNH87" s="36"/>
      <c r="MNI87" s="36"/>
      <c r="MNJ87" s="36"/>
      <c r="MNK87" s="36"/>
      <c r="MNL87" s="36"/>
      <c r="MNM87" s="36"/>
      <c r="MNN87" s="36"/>
      <c r="MNO87" s="36"/>
      <c r="MNP87" s="36"/>
      <c r="MNQ87" s="36"/>
      <c r="MNR87" s="36"/>
      <c r="MNS87" s="36"/>
      <c r="MNT87" s="36"/>
      <c r="MNU87" s="36"/>
      <c r="MNV87" s="36"/>
      <c r="MNW87" s="36"/>
      <c r="MNX87" s="36"/>
      <c r="MNY87" s="36"/>
      <c r="MNZ87" s="36"/>
      <c r="MOA87" s="36"/>
      <c r="MOB87" s="36"/>
      <c r="MOC87" s="36"/>
      <c r="MOD87" s="36"/>
      <c r="MOE87" s="36"/>
      <c r="MOF87" s="36"/>
      <c r="MOG87" s="36"/>
      <c r="MOH87" s="36"/>
      <c r="MOI87" s="36"/>
      <c r="MOJ87" s="36"/>
      <c r="MOK87" s="36"/>
      <c r="MOL87" s="36"/>
      <c r="MOM87" s="36"/>
      <c r="MON87" s="36"/>
      <c r="MOO87" s="36"/>
      <c r="MOP87" s="36"/>
      <c r="MOQ87" s="36"/>
      <c r="MOR87" s="36"/>
      <c r="MOS87" s="36"/>
      <c r="MOT87" s="36"/>
      <c r="MOU87" s="36"/>
      <c r="MOV87" s="36"/>
      <c r="MOW87" s="36"/>
      <c r="MOX87" s="36"/>
      <c r="MOY87" s="36"/>
      <c r="MOZ87" s="36"/>
      <c r="MPA87" s="36"/>
      <c r="MPB87" s="36"/>
      <c r="MPC87" s="36"/>
      <c r="MPD87" s="36"/>
      <c r="MPE87" s="36"/>
      <c r="MPF87" s="36"/>
      <c r="MPG87" s="36"/>
      <c r="MPH87" s="36"/>
      <c r="MPI87" s="36"/>
      <c r="MPJ87" s="36"/>
      <c r="MPK87" s="36"/>
      <c r="MPL87" s="36"/>
      <c r="MPM87" s="36"/>
      <c r="MPN87" s="36"/>
      <c r="MPO87" s="36"/>
      <c r="MPP87" s="36"/>
      <c r="MPQ87" s="36"/>
      <c r="MPR87" s="36"/>
      <c r="MPS87" s="36"/>
      <c r="MPT87" s="36"/>
      <c r="MPU87" s="36"/>
      <c r="MPV87" s="36"/>
      <c r="MPW87" s="36"/>
      <c r="MPX87" s="36"/>
      <c r="MPY87" s="36"/>
      <c r="MPZ87" s="36"/>
      <c r="MQA87" s="36"/>
      <c r="MQB87" s="36"/>
      <c r="MQC87" s="36"/>
      <c r="MQD87" s="36"/>
      <c r="MQE87" s="36"/>
      <c r="MQF87" s="36"/>
      <c r="MQG87" s="36"/>
      <c r="MQH87" s="36"/>
      <c r="MQI87" s="36"/>
      <c r="MQJ87" s="36"/>
      <c r="MQK87" s="36"/>
      <c r="MQL87" s="36"/>
      <c r="MQM87" s="36"/>
      <c r="MQN87" s="36"/>
      <c r="MQO87" s="36"/>
      <c r="MQP87" s="36"/>
      <c r="MQQ87" s="36"/>
      <c r="MQR87" s="36"/>
      <c r="MQS87" s="36"/>
      <c r="MQT87" s="36"/>
      <c r="MQU87" s="36"/>
      <c r="MQV87" s="36"/>
      <c r="MQW87" s="36"/>
      <c r="MQX87" s="36"/>
      <c r="MQY87" s="36"/>
      <c r="MQZ87" s="36"/>
      <c r="MRA87" s="36"/>
      <c r="MRB87" s="36"/>
      <c r="MRC87" s="36"/>
      <c r="MRD87" s="36"/>
      <c r="MRE87" s="36"/>
      <c r="MRF87" s="36"/>
      <c r="MRG87" s="36"/>
      <c r="MRH87" s="36"/>
      <c r="MRI87" s="36"/>
      <c r="MRJ87" s="36"/>
      <c r="MRK87" s="36"/>
      <c r="MRL87" s="36"/>
      <c r="MRM87" s="36"/>
      <c r="MRN87" s="36"/>
      <c r="MRO87" s="36"/>
      <c r="MRP87" s="36"/>
      <c r="MRQ87" s="36"/>
      <c r="MRR87" s="36"/>
      <c r="MRS87" s="36"/>
      <c r="MRT87" s="36"/>
      <c r="MRU87" s="36"/>
      <c r="MRV87" s="36"/>
      <c r="MRW87" s="36"/>
      <c r="MRX87" s="36"/>
      <c r="MRY87" s="36"/>
      <c r="MRZ87" s="36"/>
      <c r="MSA87" s="36"/>
      <c r="MSB87" s="36"/>
      <c r="MSC87" s="36"/>
      <c r="MSD87" s="36"/>
      <c r="MSE87" s="36"/>
      <c r="MSF87" s="36"/>
      <c r="MSG87" s="36"/>
      <c r="MSH87" s="36"/>
      <c r="MSI87" s="36"/>
      <c r="MSJ87" s="36"/>
      <c r="MSK87" s="36"/>
      <c r="MSL87" s="36"/>
      <c r="MSM87" s="36"/>
      <c r="MSN87" s="36"/>
      <c r="MSO87" s="36"/>
      <c r="MSP87" s="36"/>
      <c r="MSQ87" s="36"/>
      <c r="MSR87" s="36"/>
      <c r="MSS87" s="36"/>
      <c r="MST87" s="36"/>
      <c r="MSU87" s="36"/>
      <c r="MSV87" s="36"/>
      <c r="MSW87" s="36"/>
      <c r="MSX87" s="36"/>
      <c r="MSY87" s="36"/>
      <c r="MSZ87" s="36"/>
      <c r="MTA87" s="36"/>
      <c r="MTB87" s="36"/>
      <c r="MTC87" s="36"/>
      <c r="MTD87" s="36"/>
      <c r="MTE87" s="36"/>
      <c r="MTF87" s="36"/>
      <c r="MTG87" s="36"/>
      <c r="MTH87" s="36"/>
      <c r="MTI87" s="36"/>
      <c r="MTJ87" s="36"/>
      <c r="MTK87" s="36"/>
      <c r="MTL87" s="36"/>
      <c r="MTM87" s="36"/>
      <c r="MTN87" s="36"/>
      <c r="MTO87" s="36"/>
      <c r="MTP87" s="36"/>
      <c r="MTQ87" s="36"/>
      <c r="MTR87" s="36"/>
      <c r="MTS87" s="36"/>
      <c r="MTT87" s="36"/>
      <c r="MTU87" s="36"/>
      <c r="MTV87" s="36"/>
      <c r="MTW87" s="36"/>
      <c r="MTX87" s="36"/>
      <c r="MTY87" s="36"/>
      <c r="MTZ87" s="36"/>
      <c r="MUA87" s="36"/>
      <c r="MUB87" s="36"/>
      <c r="MUC87" s="36"/>
      <c r="MUD87" s="36"/>
      <c r="MUE87" s="36"/>
      <c r="MUF87" s="36"/>
      <c r="MUG87" s="36"/>
      <c r="MUH87" s="36"/>
      <c r="MUI87" s="36"/>
      <c r="MUJ87" s="36"/>
      <c r="MUK87" s="36"/>
      <c r="MUL87" s="36"/>
      <c r="MUM87" s="36"/>
      <c r="MUN87" s="36"/>
      <c r="MUO87" s="36"/>
      <c r="MUP87" s="36"/>
      <c r="MUQ87" s="36"/>
      <c r="MUR87" s="36"/>
      <c r="MUS87" s="36"/>
      <c r="MUT87" s="36"/>
      <c r="MUU87" s="36"/>
      <c r="MUV87" s="36"/>
      <c r="MUW87" s="36"/>
      <c r="MUX87" s="36"/>
      <c r="MUY87" s="36"/>
      <c r="MUZ87" s="36"/>
      <c r="MVA87" s="36"/>
      <c r="MVB87" s="36"/>
      <c r="MVC87" s="36"/>
      <c r="MVD87" s="36"/>
      <c r="MVE87" s="36"/>
      <c r="MVF87" s="36"/>
      <c r="MVG87" s="36"/>
      <c r="MVH87" s="36"/>
      <c r="MVI87" s="36"/>
      <c r="MVJ87" s="36"/>
      <c r="MVK87" s="36"/>
      <c r="MVL87" s="36"/>
      <c r="MVM87" s="36"/>
      <c r="MVN87" s="36"/>
      <c r="MVO87" s="36"/>
      <c r="MVP87" s="36"/>
      <c r="MVQ87" s="36"/>
      <c r="MVR87" s="36"/>
      <c r="MVS87" s="36"/>
      <c r="MVT87" s="36"/>
      <c r="MVU87" s="36"/>
      <c r="MVV87" s="36"/>
      <c r="MVW87" s="36"/>
      <c r="MVX87" s="36"/>
      <c r="MVY87" s="36"/>
      <c r="MVZ87" s="36"/>
      <c r="MWA87" s="36"/>
      <c r="MWB87" s="36"/>
      <c r="MWC87" s="36"/>
      <c r="MWD87" s="36"/>
      <c r="MWE87" s="36"/>
      <c r="MWF87" s="36"/>
      <c r="MWG87" s="36"/>
      <c r="MWH87" s="36"/>
      <c r="MWI87" s="36"/>
      <c r="MWJ87" s="36"/>
      <c r="MWK87" s="36"/>
      <c r="MWL87" s="36"/>
      <c r="MWM87" s="36"/>
      <c r="MWN87" s="36"/>
      <c r="MWO87" s="36"/>
      <c r="MWP87" s="36"/>
      <c r="MWQ87" s="36"/>
      <c r="MWR87" s="36"/>
      <c r="MWS87" s="36"/>
      <c r="MWT87" s="36"/>
      <c r="MWU87" s="36"/>
      <c r="MWV87" s="36"/>
      <c r="MWW87" s="36"/>
      <c r="MWX87" s="36"/>
      <c r="MWY87" s="36"/>
      <c r="MWZ87" s="36"/>
      <c r="MXA87" s="36"/>
      <c r="MXB87" s="36"/>
      <c r="MXC87" s="36"/>
      <c r="MXD87" s="36"/>
      <c r="MXE87" s="36"/>
      <c r="MXF87" s="36"/>
      <c r="MXG87" s="36"/>
      <c r="MXH87" s="36"/>
      <c r="MXI87" s="36"/>
      <c r="MXJ87" s="36"/>
      <c r="MXK87" s="36"/>
      <c r="MXL87" s="36"/>
      <c r="MXM87" s="36"/>
      <c r="MXN87" s="36"/>
      <c r="MXO87" s="36"/>
      <c r="MXP87" s="36"/>
      <c r="MXQ87" s="36"/>
      <c r="MXR87" s="36"/>
      <c r="MXS87" s="36"/>
      <c r="MXT87" s="36"/>
      <c r="MXU87" s="36"/>
      <c r="MXV87" s="36"/>
      <c r="MXW87" s="36"/>
      <c r="MXX87" s="36"/>
      <c r="MXY87" s="36"/>
      <c r="MXZ87" s="36"/>
      <c r="MYA87" s="36"/>
      <c r="MYB87" s="36"/>
      <c r="MYC87" s="36"/>
      <c r="MYD87" s="36"/>
      <c r="MYE87" s="36"/>
      <c r="MYF87" s="36"/>
      <c r="MYG87" s="36"/>
      <c r="MYH87" s="36"/>
      <c r="MYI87" s="36"/>
      <c r="MYJ87" s="36"/>
      <c r="MYK87" s="36"/>
      <c r="MYL87" s="36"/>
      <c r="MYM87" s="36"/>
      <c r="MYN87" s="36"/>
      <c r="MYO87" s="36"/>
      <c r="MYP87" s="36"/>
      <c r="MYQ87" s="36"/>
      <c r="MYR87" s="36"/>
      <c r="MYS87" s="36"/>
      <c r="MYT87" s="36"/>
      <c r="MYU87" s="36"/>
      <c r="MYV87" s="36"/>
      <c r="MYW87" s="36"/>
      <c r="MYX87" s="36"/>
      <c r="MYY87" s="36"/>
      <c r="MYZ87" s="36"/>
      <c r="MZA87" s="36"/>
      <c r="MZB87" s="36"/>
      <c r="MZC87" s="36"/>
      <c r="MZD87" s="36"/>
      <c r="MZE87" s="36"/>
      <c r="MZF87" s="36"/>
      <c r="MZG87" s="36"/>
      <c r="MZH87" s="36"/>
      <c r="MZI87" s="36"/>
      <c r="MZJ87" s="36"/>
      <c r="MZK87" s="36"/>
      <c r="MZL87" s="36"/>
      <c r="MZM87" s="36"/>
      <c r="MZN87" s="36"/>
      <c r="MZO87" s="36"/>
      <c r="MZP87" s="36"/>
      <c r="MZQ87" s="36"/>
      <c r="MZR87" s="36"/>
      <c r="MZS87" s="36"/>
      <c r="MZT87" s="36"/>
      <c r="MZU87" s="36"/>
      <c r="MZV87" s="36"/>
      <c r="MZW87" s="36"/>
      <c r="MZX87" s="36"/>
      <c r="MZY87" s="36"/>
      <c r="MZZ87" s="36"/>
      <c r="NAA87" s="36"/>
      <c r="NAB87" s="36"/>
      <c r="NAC87" s="36"/>
      <c r="NAD87" s="36"/>
      <c r="NAE87" s="36"/>
      <c r="NAF87" s="36"/>
      <c r="NAG87" s="36"/>
      <c r="NAH87" s="36"/>
      <c r="NAI87" s="36"/>
      <c r="NAJ87" s="36"/>
      <c r="NAK87" s="36"/>
      <c r="NAL87" s="36"/>
      <c r="NAM87" s="36"/>
      <c r="NAN87" s="36"/>
      <c r="NAO87" s="36"/>
      <c r="NAP87" s="36"/>
      <c r="NAQ87" s="36"/>
      <c r="NAR87" s="36"/>
      <c r="NAS87" s="36"/>
      <c r="NAT87" s="36"/>
      <c r="NAU87" s="36"/>
      <c r="NAV87" s="36"/>
      <c r="NAW87" s="36"/>
      <c r="NAX87" s="36"/>
      <c r="NAY87" s="36"/>
      <c r="NAZ87" s="36"/>
      <c r="NBA87" s="36"/>
      <c r="NBB87" s="36"/>
      <c r="NBC87" s="36"/>
      <c r="NBD87" s="36"/>
      <c r="NBE87" s="36"/>
      <c r="NBF87" s="36"/>
      <c r="NBG87" s="36"/>
      <c r="NBH87" s="36"/>
      <c r="NBI87" s="36"/>
      <c r="NBJ87" s="36"/>
      <c r="NBK87" s="36"/>
      <c r="NBL87" s="36"/>
      <c r="NBM87" s="36"/>
      <c r="NBN87" s="36"/>
      <c r="NBO87" s="36"/>
      <c r="NBP87" s="36"/>
      <c r="NBQ87" s="36"/>
      <c r="NBR87" s="36"/>
      <c r="NBS87" s="36"/>
      <c r="NBT87" s="36"/>
      <c r="NBU87" s="36"/>
      <c r="NBV87" s="36"/>
      <c r="NBW87" s="36"/>
      <c r="NBX87" s="36"/>
      <c r="NBY87" s="36"/>
      <c r="NBZ87" s="36"/>
      <c r="NCA87" s="36"/>
      <c r="NCB87" s="36"/>
      <c r="NCC87" s="36"/>
      <c r="NCD87" s="36"/>
      <c r="NCE87" s="36"/>
      <c r="NCF87" s="36"/>
      <c r="NCG87" s="36"/>
      <c r="NCH87" s="36"/>
      <c r="NCI87" s="36"/>
      <c r="NCJ87" s="36"/>
      <c r="NCK87" s="36"/>
      <c r="NCL87" s="36"/>
      <c r="NCM87" s="36"/>
      <c r="NCN87" s="36"/>
      <c r="NCO87" s="36"/>
      <c r="NCP87" s="36"/>
      <c r="NCQ87" s="36"/>
      <c r="NCR87" s="36"/>
      <c r="NCS87" s="36"/>
      <c r="NCT87" s="36"/>
      <c r="NCU87" s="36"/>
      <c r="NCV87" s="36"/>
      <c r="NCW87" s="36"/>
      <c r="NCX87" s="36"/>
      <c r="NCY87" s="36"/>
      <c r="NCZ87" s="36"/>
      <c r="NDA87" s="36"/>
      <c r="NDB87" s="36"/>
      <c r="NDC87" s="36"/>
      <c r="NDD87" s="36"/>
      <c r="NDE87" s="36"/>
      <c r="NDF87" s="36"/>
      <c r="NDG87" s="36"/>
      <c r="NDH87" s="36"/>
      <c r="NDI87" s="36"/>
      <c r="NDJ87" s="36"/>
      <c r="NDK87" s="36"/>
      <c r="NDL87" s="36"/>
      <c r="NDM87" s="36"/>
      <c r="NDN87" s="36"/>
      <c r="NDO87" s="36"/>
      <c r="NDP87" s="36"/>
      <c r="NDQ87" s="36"/>
      <c r="NDR87" s="36"/>
      <c r="NDS87" s="36"/>
      <c r="NDT87" s="36"/>
      <c r="NDU87" s="36"/>
      <c r="NDV87" s="36"/>
      <c r="NDW87" s="36"/>
      <c r="NDX87" s="36"/>
      <c r="NDY87" s="36"/>
      <c r="NDZ87" s="36"/>
      <c r="NEA87" s="36"/>
      <c r="NEB87" s="36"/>
      <c r="NEC87" s="36"/>
      <c r="NED87" s="36"/>
      <c r="NEE87" s="36"/>
      <c r="NEF87" s="36"/>
      <c r="NEG87" s="36"/>
      <c r="NEH87" s="36"/>
      <c r="NEI87" s="36"/>
      <c r="NEJ87" s="36"/>
      <c r="NEK87" s="36"/>
      <c r="NEL87" s="36"/>
      <c r="NEM87" s="36"/>
      <c r="NEN87" s="36"/>
      <c r="NEO87" s="36"/>
      <c r="NEP87" s="36"/>
      <c r="NEQ87" s="36"/>
      <c r="NER87" s="36"/>
      <c r="NES87" s="36"/>
      <c r="NET87" s="36"/>
      <c r="NEU87" s="36"/>
      <c r="NEV87" s="36"/>
      <c r="NEW87" s="36"/>
      <c r="NEX87" s="36"/>
      <c r="NEY87" s="36"/>
      <c r="NEZ87" s="36"/>
      <c r="NFA87" s="36"/>
      <c r="NFB87" s="36"/>
      <c r="NFC87" s="36"/>
      <c r="NFD87" s="36"/>
      <c r="NFE87" s="36"/>
      <c r="NFF87" s="36"/>
      <c r="NFG87" s="36"/>
      <c r="NFH87" s="36"/>
      <c r="NFI87" s="36"/>
      <c r="NFJ87" s="36"/>
      <c r="NFK87" s="36"/>
      <c r="NFL87" s="36"/>
      <c r="NFM87" s="36"/>
      <c r="NFN87" s="36"/>
      <c r="NFO87" s="36"/>
      <c r="NFP87" s="36"/>
      <c r="NFQ87" s="36"/>
      <c r="NFR87" s="36"/>
      <c r="NFS87" s="36"/>
      <c r="NFT87" s="36"/>
      <c r="NFU87" s="36"/>
      <c r="NFV87" s="36"/>
      <c r="NFW87" s="36"/>
      <c r="NFX87" s="36"/>
      <c r="NFY87" s="36"/>
      <c r="NFZ87" s="36"/>
      <c r="NGA87" s="36"/>
      <c r="NGB87" s="36"/>
      <c r="NGC87" s="36"/>
      <c r="NGD87" s="36"/>
      <c r="NGE87" s="36"/>
      <c r="NGF87" s="36"/>
      <c r="NGG87" s="36"/>
      <c r="NGH87" s="36"/>
      <c r="NGI87" s="36"/>
      <c r="NGJ87" s="36"/>
      <c r="NGK87" s="36"/>
      <c r="NGL87" s="36"/>
      <c r="NGM87" s="36"/>
      <c r="NGN87" s="36"/>
      <c r="NGO87" s="36"/>
      <c r="NGP87" s="36"/>
      <c r="NGQ87" s="36"/>
      <c r="NGR87" s="36"/>
      <c r="NGS87" s="36"/>
      <c r="NGT87" s="36"/>
      <c r="NGU87" s="36"/>
      <c r="NGV87" s="36"/>
      <c r="NGW87" s="36"/>
      <c r="NGX87" s="36"/>
      <c r="NGY87" s="36"/>
      <c r="NGZ87" s="36"/>
      <c r="NHA87" s="36"/>
      <c r="NHB87" s="36"/>
      <c r="NHC87" s="36"/>
      <c r="NHD87" s="36"/>
      <c r="NHE87" s="36"/>
      <c r="NHF87" s="36"/>
      <c r="NHG87" s="36"/>
      <c r="NHH87" s="36"/>
      <c r="NHI87" s="36"/>
      <c r="NHJ87" s="36"/>
      <c r="NHK87" s="36"/>
      <c r="NHL87" s="36"/>
      <c r="NHM87" s="36"/>
      <c r="NHN87" s="36"/>
      <c r="NHO87" s="36"/>
      <c r="NHP87" s="36"/>
      <c r="NHQ87" s="36"/>
      <c r="NHR87" s="36"/>
      <c r="NHS87" s="36"/>
      <c r="NHT87" s="36"/>
      <c r="NHU87" s="36"/>
      <c r="NHV87" s="36"/>
      <c r="NHW87" s="36"/>
      <c r="NHX87" s="36"/>
      <c r="NHY87" s="36"/>
      <c r="NHZ87" s="36"/>
      <c r="NIA87" s="36"/>
      <c r="NIB87" s="36"/>
      <c r="NIC87" s="36"/>
      <c r="NID87" s="36"/>
      <c r="NIE87" s="36"/>
      <c r="NIF87" s="36"/>
      <c r="NIG87" s="36"/>
      <c r="NIH87" s="36"/>
      <c r="NII87" s="36"/>
      <c r="NIJ87" s="36"/>
      <c r="NIK87" s="36"/>
      <c r="NIL87" s="36"/>
      <c r="NIM87" s="36"/>
      <c r="NIN87" s="36"/>
      <c r="NIO87" s="36"/>
      <c r="NIP87" s="36"/>
      <c r="NIQ87" s="36"/>
      <c r="NIR87" s="36"/>
      <c r="NIS87" s="36"/>
      <c r="NIT87" s="36"/>
      <c r="NIU87" s="36"/>
      <c r="NIV87" s="36"/>
      <c r="NIW87" s="36"/>
      <c r="NIX87" s="36"/>
      <c r="NIY87" s="36"/>
      <c r="NIZ87" s="36"/>
      <c r="NJA87" s="36"/>
      <c r="NJB87" s="36"/>
      <c r="NJC87" s="36"/>
      <c r="NJD87" s="36"/>
      <c r="NJE87" s="36"/>
      <c r="NJF87" s="36"/>
      <c r="NJG87" s="36"/>
      <c r="NJH87" s="36"/>
      <c r="NJI87" s="36"/>
      <c r="NJJ87" s="36"/>
      <c r="NJK87" s="36"/>
      <c r="NJL87" s="36"/>
      <c r="NJM87" s="36"/>
      <c r="NJN87" s="36"/>
      <c r="NJO87" s="36"/>
      <c r="NJP87" s="36"/>
      <c r="NJQ87" s="36"/>
      <c r="NJR87" s="36"/>
      <c r="NJS87" s="36"/>
      <c r="NJT87" s="36"/>
      <c r="NJU87" s="36"/>
      <c r="NJV87" s="36"/>
      <c r="NJW87" s="36"/>
      <c r="NJX87" s="36"/>
      <c r="NJY87" s="36"/>
      <c r="NJZ87" s="36"/>
      <c r="NKA87" s="36"/>
      <c r="NKB87" s="36"/>
      <c r="NKC87" s="36"/>
      <c r="NKD87" s="36"/>
      <c r="NKE87" s="36"/>
      <c r="NKF87" s="36"/>
      <c r="NKG87" s="36"/>
      <c r="NKH87" s="36"/>
      <c r="NKI87" s="36"/>
      <c r="NKJ87" s="36"/>
      <c r="NKK87" s="36"/>
      <c r="NKL87" s="36"/>
      <c r="NKM87" s="36"/>
      <c r="NKN87" s="36"/>
      <c r="NKO87" s="36"/>
      <c r="NKP87" s="36"/>
      <c r="NKQ87" s="36"/>
      <c r="NKR87" s="36"/>
      <c r="NKS87" s="36"/>
      <c r="NKT87" s="36"/>
      <c r="NKU87" s="36"/>
      <c r="NKV87" s="36"/>
      <c r="NKW87" s="36"/>
      <c r="NKX87" s="36"/>
      <c r="NKY87" s="36"/>
      <c r="NKZ87" s="36"/>
      <c r="NLA87" s="36"/>
      <c r="NLB87" s="36"/>
      <c r="NLC87" s="36"/>
      <c r="NLD87" s="36"/>
      <c r="NLE87" s="36"/>
      <c r="NLF87" s="36"/>
      <c r="NLG87" s="36"/>
      <c r="NLH87" s="36"/>
      <c r="NLI87" s="36"/>
      <c r="NLJ87" s="36"/>
      <c r="NLK87" s="36"/>
      <c r="NLL87" s="36"/>
      <c r="NLM87" s="36"/>
      <c r="NLN87" s="36"/>
      <c r="NLO87" s="36"/>
      <c r="NLP87" s="36"/>
      <c r="NLQ87" s="36"/>
      <c r="NLR87" s="36"/>
      <c r="NLS87" s="36"/>
      <c r="NLT87" s="36"/>
      <c r="NLU87" s="36"/>
      <c r="NLV87" s="36"/>
      <c r="NLW87" s="36"/>
      <c r="NLX87" s="36"/>
      <c r="NLY87" s="36"/>
      <c r="NLZ87" s="36"/>
      <c r="NMA87" s="36"/>
      <c r="NMB87" s="36"/>
      <c r="NMC87" s="36"/>
      <c r="NMD87" s="36"/>
      <c r="NME87" s="36"/>
      <c r="NMF87" s="36"/>
      <c r="NMG87" s="36"/>
      <c r="NMH87" s="36"/>
      <c r="NMI87" s="36"/>
      <c r="NMJ87" s="36"/>
      <c r="NMK87" s="36"/>
      <c r="NML87" s="36"/>
      <c r="NMM87" s="36"/>
      <c r="NMN87" s="36"/>
      <c r="NMO87" s="36"/>
      <c r="NMP87" s="36"/>
      <c r="NMQ87" s="36"/>
      <c r="NMR87" s="36"/>
      <c r="NMS87" s="36"/>
      <c r="NMT87" s="36"/>
      <c r="NMU87" s="36"/>
      <c r="NMV87" s="36"/>
      <c r="NMW87" s="36"/>
      <c r="NMX87" s="36"/>
      <c r="NMY87" s="36"/>
      <c r="NMZ87" s="36"/>
      <c r="NNA87" s="36"/>
      <c r="NNB87" s="36"/>
      <c r="NNC87" s="36"/>
      <c r="NND87" s="36"/>
      <c r="NNE87" s="36"/>
      <c r="NNF87" s="36"/>
      <c r="NNG87" s="36"/>
      <c r="NNH87" s="36"/>
      <c r="NNI87" s="36"/>
      <c r="NNJ87" s="36"/>
      <c r="NNK87" s="36"/>
      <c r="NNL87" s="36"/>
      <c r="NNM87" s="36"/>
      <c r="NNN87" s="36"/>
      <c r="NNO87" s="36"/>
      <c r="NNP87" s="36"/>
      <c r="NNQ87" s="36"/>
      <c r="NNR87" s="36"/>
      <c r="NNS87" s="36"/>
      <c r="NNT87" s="36"/>
      <c r="NNU87" s="36"/>
      <c r="NNV87" s="36"/>
      <c r="NNW87" s="36"/>
      <c r="NNX87" s="36"/>
      <c r="NNY87" s="36"/>
      <c r="NNZ87" s="36"/>
      <c r="NOA87" s="36"/>
      <c r="NOB87" s="36"/>
      <c r="NOC87" s="36"/>
      <c r="NOD87" s="36"/>
      <c r="NOE87" s="36"/>
      <c r="NOF87" s="36"/>
      <c r="NOG87" s="36"/>
      <c r="NOH87" s="36"/>
      <c r="NOI87" s="36"/>
      <c r="NOJ87" s="36"/>
      <c r="NOK87" s="36"/>
      <c r="NOL87" s="36"/>
      <c r="NOM87" s="36"/>
      <c r="NON87" s="36"/>
      <c r="NOO87" s="36"/>
      <c r="NOP87" s="36"/>
      <c r="NOQ87" s="36"/>
      <c r="NOR87" s="36"/>
      <c r="NOS87" s="36"/>
      <c r="NOT87" s="36"/>
      <c r="NOU87" s="36"/>
      <c r="NOV87" s="36"/>
      <c r="NOW87" s="36"/>
      <c r="NOX87" s="36"/>
      <c r="NOY87" s="36"/>
      <c r="NOZ87" s="36"/>
      <c r="NPA87" s="36"/>
      <c r="NPB87" s="36"/>
      <c r="NPC87" s="36"/>
      <c r="NPD87" s="36"/>
      <c r="NPE87" s="36"/>
      <c r="NPF87" s="36"/>
      <c r="NPG87" s="36"/>
      <c r="NPH87" s="36"/>
      <c r="NPI87" s="36"/>
      <c r="NPJ87" s="36"/>
      <c r="NPK87" s="36"/>
      <c r="NPL87" s="36"/>
      <c r="NPM87" s="36"/>
      <c r="NPN87" s="36"/>
      <c r="NPO87" s="36"/>
      <c r="NPP87" s="36"/>
      <c r="NPQ87" s="36"/>
      <c r="NPR87" s="36"/>
      <c r="NPS87" s="36"/>
      <c r="NPT87" s="36"/>
      <c r="NPU87" s="36"/>
      <c r="NPV87" s="36"/>
      <c r="NPW87" s="36"/>
      <c r="NPX87" s="36"/>
      <c r="NPY87" s="36"/>
      <c r="NPZ87" s="36"/>
      <c r="NQA87" s="36"/>
      <c r="NQB87" s="36"/>
      <c r="NQC87" s="36"/>
      <c r="NQD87" s="36"/>
      <c r="NQE87" s="36"/>
      <c r="NQF87" s="36"/>
      <c r="NQG87" s="36"/>
      <c r="NQH87" s="36"/>
      <c r="NQI87" s="36"/>
      <c r="NQJ87" s="36"/>
      <c r="NQK87" s="36"/>
      <c r="NQL87" s="36"/>
      <c r="NQM87" s="36"/>
      <c r="NQN87" s="36"/>
      <c r="NQO87" s="36"/>
      <c r="NQP87" s="36"/>
      <c r="NQQ87" s="36"/>
      <c r="NQR87" s="36"/>
      <c r="NQS87" s="36"/>
      <c r="NQT87" s="36"/>
      <c r="NQU87" s="36"/>
      <c r="NQV87" s="36"/>
      <c r="NQW87" s="36"/>
      <c r="NQX87" s="36"/>
      <c r="NQY87" s="36"/>
      <c r="NQZ87" s="36"/>
      <c r="NRA87" s="36"/>
      <c r="NRB87" s="36"/>
      <c r="NRC87" s="36"/>
      <c r="NRD87" s="36"/>
      <c r="NRE87" s="36"/>
      <c r="NRF87" s="36"/>
      <c r="NRG87" s="36"/>
      <c r="NRH87" s="36"/>
      <c r="NRI87" s="36"/>
      <c r="NRJ87" s="36"/>
      <c r="NRK87" s="36"/>
      <c r="NRL87" s="36"/>
      <c r="NRM87" s="36"/>
      <c r="NRN87" s="36"/>
      <c r="NRO87" s="36"/>
      <c r="NRP87" s="36"/>
      <c r="NRQ87" s="36"/>
      <c r="NRR87" s="36"/>
      <c r="NRS87" s="36"/>
      <c r="NRT87" s="36"/>
      <c r="NRU87" s="36"/>
      <c r="NRV87" s="36"/>
      <c r="NRW87" s="36"/>
      <c r="NRX87" s="36"/>
      <c r="NRY87" s="36"/>
      <c r="NRZ87" s="36"/>
      <c r="NSA87" s="36"/>
      <c r="NSB87" s="36"/>
      <c r="NSC87" s="36"/>
      <c r="NSD87" s="36"/>
      <c r="NSE87" s="36"/>
      <c r="NSF87" s="36"/>
      <c r="NSG87" s="36"/>
      <c r="NSH87" s="36"/>
      <c r="NSI87" s="36"/>
      <c r="NSJ87" s="36"/>
      <c r="NSK87" s="36"/>
      <c r="NSL87" s="36"/>
      <c r="NSM87" s="36"/>
      <c r="NSN87" s="36"/>
      <c r="NSO87" s="36"/>
      <c r="NSP87" s="36"/>
      <c r="NSQ87" s="36"/>
      <c r="NSR87" s="36"/>
      <c r="NSS87" s="36"/>
      <c r="NST87" s="36"/>
      <c r="NSU87" s="36"/>
      <c r="NSV87" s="36"/>
      <c r="NSW87" s="36"/>
      <c r="NSX87" s="36"/>
      <c r="NSY87" s="36"/>
      <c r="NSZ87" s="36"/>
      <c r="NTA87" s="36"/>
      <c r="NTB87" s="36"/>
      <c r="NTC87" s="36"/>
      <c r="NTD87" s="36"/>
      <c r="NTE87" s="36"/>
      <c r="NTF87" s="36"/>
      <c r="NTG87" s="36"/>
      <c r="NTH87" s="36"/>
      <c r="NTI87" s="36"/>
      <c r="NTJ87" s="36"/>
      <c r="NTK87" s="36"/>
      <c r="NTL87" s="36"/>
      <c r="NTM87" s="36"/>
      <c r="NTN87" s="36"/>
      <c r="NTO87" s="36"/>
      <c r="NTP87" s="36"/>
      <c r="NTQ87" s="36"/>
      <c r="NTR87" s="36"/>
      <c r="NTS87" s="36"/>
      <c r="NTT87" s="36"/>
      <c r="NTU87" s="36"/>
      <c r="NTV87" s="36"/>
      <c r="NTW87" s="36"/>
      <c r="NTX87" s="36"/>
      <c r="NTY87" s="36"/>
      <c r="NTZ87" s="36"/>
      <c r="NUA87" s="36"/>
      <c r="NUB87" s="36"/>
      <c r="NUC87" s="36"/>
      <c r="NUD87" s="36"/>
      <c r="NUE87" s="36"/>
      <c r="NUF87" s="36"/>
      <c r="NUG87" s="36"/>
      <c r="NUH87" s="36"/>
      <c r="NUI87" s="36"/>
      <c r="NUJ87" s="36"/>
      <c r="NUK87" s="36"/>
      <c r="NUL87" s="36"/>
      <c r="NUM87" s="36"/>
      <c r="NUN87" s="36"/>
      <c r="NUO87" s="36"/>
      <c r="NUP87" s="36"/>
      <c r="NUQ87" s="36"/>
      <c r="NUR87" s="36"/>
      <c r="NUS87" s="36"/>
      <c r="NUT87" s="36"/>
      <c r="NUU87" s="36"/>
      <c r="NUV87" s="36"/>
      <c r="NUW87" s="36"/>
      <c r="NUX87" s="36"/>
      <c r="NUY87" s="36"/>
      <c r="NUZ87" s="36"/>
      <c r="NVA87" s="36"/>
      <c r="NVB87" s="36"/>
      <c r="NVC87" s="36"/>
      <c r="NVD87" s="36"/>
      <c r="NVE87" s="36"/>
      <c r="NVF87" s="36"/>
      <c r="NVG87" s="36"/>
      <c r="NVH87" s="36"/>
      <c r="NVI87" s="36"/>
      <c r="NVJ87" s="36"/>
      <c r="NVK87" s="36"/>
      <c r="NVL87" s="36"/>
      <c r="NVM87" s="36"/>
      <c r="NVN87" s="36"/>
      <c r="NVO87" s="36"/>
      <c r="NVP87" s="36"/>
      <c r="NVQ87" s="36"/>
      <c r="NVR87" s="36"/>
      <c r="NVS87" s="36"/>
      <c r="NVT87" s="36"/>
      <c r="NVU87" s="36"/>
      <c r="NVV87" s="36"/>
      <c r="NVW87" s="36"/>
      <c r="NVX87" s="36"/>
      <c r="NVY87" s="36"/>
      <c r="NVZ87" s="36"/>
      <c r="NWA87" s="36"/>
      <c r="NWB87" s="36"/>
      <c r="NWC87" s="36"/>
      <c r="NWD87" s="36"/>
      <c r="NWE87" s="36"/>
      <c r="NWF87" s="36"/>
      <c r="NWG87" s="36"/>
      <c r="NWH87" s="36"/>
      <c r="NWI87" s="36"/>
      <c r="NWJ87" s="36"/>
      <c r="NWK87" s="36"/>
      <c r="NWL87" s="36"/>
      <c r="NWM87" s="36"/>
      <c r="NWN87" s="36"/>
      <c r="NWO87" s="36"/>
      <c r="NWP87" s="36"/>
      <c r="NWQ87" s="36"/>
      <c r="NWR87" s="36"/>
      <c r="NWS87" s="36"/>
      <c r="NWT87" s="36"/>
      <c r="NWU87" s="36"/>
      <c r="NWV87" s="36"/>
      <c r="NWW87" s="36"/>
      <c r="NWX87" s="36"/>
      <c r="NWY87" s="36"/>
      <c r="NWZ87" s="36"/>
      <c r="NXA87" s="36"/>
      <c r="NXB87" s="36"/>
      <c r="NXC87" s="36"/>
      <c r="NXD87" s="36"/>
      <c r="NXE87" s="36"/>
      <c r="NXF87" s="36"/>
      <c r="NXG87" s="36"/>
      <c r="NXH87" s="36"/>
      <c r="NXI87" s="36"/>
      <c r="NXJ87" s="36"/>
      <c r="NXK87" s="36"/>
      <c r="NXL87" s="36"/>
      <c r="NXM87" s="36"/>
      <c r="NXN87" s="36"/>
      <c r="NXO87" s="36"/>
      <c r="NXP87" s="36"/>
      <c r="NXQ87" s="36"/>
      <c r="NXR87" s="36"/>
      <c r="NXS87" s="36"/>
      <c r="NXT87" s="36"/>
      <c r="NXU87" s="36"/>
      <c r="NXV87" s="36"/>
      <c r="NXW87" s="36"/>
      <c r="NXX87" s="36"/>
      <c r="NXY87" s="36"/>
      <c r="NXZ87" s="36"/>
      <c r="NYA87" s="36"/>
      <c r="NYB87" s="36"/>
      <c r="NYC87" s="36"/>
      <c r="NYD87" s="36"/>
      <c r="NYE87" s="36"/>
      <c r="NYF87" s="36"/>
      <c r="NYG87" s="36"/>
      <c r="NYH87" s="36"/>
      <c r="NYI87" s="36"/>
      <c r="NYJ87" s="36"/>
      <c r="NYK87" s="36"/>
      <c r="NYL87" s="36"/>
      <c r="NYM87" s="36"/>
      <c r="NYN87" s="36"/>
      <c r="NYO87" s="36"/>
      <c r="NYP87" s="36"/>
      <c r="NYQ87" s="36"/>
      <c r="NYR87" s="36"/>
      <c r="NYS87" s="36"/>
      <c r="NYT87" s="36"/>
      <c r="NYU87" s="36"/>
      <c r="NYV87" s="36"/>
      <c r="NYW87" s="36"/>
      <c r="NYX87" s="36"/>
      <c r="NYY87" s="36"/>
      <c r="NYZ87" s="36"/>
      <c r="NZA87" s="36"/>
      <c r="NZB87" s="36"/>
      <c r="NZC87" s="36"/>
      <c r="NZD87" s="36"/>
      <c r="NZE87" s="36"/>
      <c r="NZF87" s="36"/>
      <c r="NZG87" s="36"/>
      <c r="NZH87" s="36"/>
      <c r="NZI87" s="36"/>
      <c r="NZJ87" s="36"/>
      <c r="NZK87" s="36"/>
      <c r="NZL87" s="36"/>
      <c r="NZM87" s="36"/>
      <c r="NZN87" s="36"/>
      <c r="NZO87" s="36"/>
      <c r="NZP87" s="36"/>
      <c r="NZQ87" s="36"/>
      <c r="NZR87" s="36"/>
      <c r="NZS87" s="36"/>
      <c r="NZT87" s="36"/>
      <c r="NZU87" s="36"/>
      <c r="NZV87" s="36"/>
      <c r="NZW87" s="36"/>
      <c r="NZX87" s="36"/>
      <c r="NZY87" s="36"/>
      <c r="NZZ87" s="36"/>
      <c r="OAA87" s="36"/>
      <c r="OAB87" s="36"/>
      <c r="OAC87" s="36"/>
      <c r="OAD87" s="36"/>
      <c r="OAE87" s="36"/>
      <c r="OAF87" s="36"/>
      <c r="OAG87" s="36"/>
      <c r="OAH87" s="36"/>
      <c r="OAI87" s="36"/>
      <c r="OAJ87" s="36"/>
      <c r="OAK87" s="36"/>
      <c r="OAL87" s="36"/>
      <c r="OAM87" s="36"/>
      <c r="OAN87" s="36"/>
      <c r="OAO87" s="36"/>
      <c r="OAP87" s="36"/>
      <c r="OAQ87" s="36"/>
      <c r="OAR87" s="36"/>
      <c r="OAS87" s="36"/>
      <c r="OAT87" s="36"/>
      <c r="OAU87" s="36"/>
      <c r="OAV87" s="36"/>
      <c r="OAW87" s="36"/>
      <c r="OAX87" s="36"/>
      <c r="OAY87" s="36"/>
      <c r="OAZ87" s="36"/>
      <c r="OBA87" s="36"/>
      <c r="OBB87" s="36"/>
      <c r="OBC87" s="36"/>
      <c r="OBD87" s="36"/>
      <c r="OBE87" s="36"/>
      <c r="OBF87" s="36"/>
      <c r="OBG87" s="36"/>
      <c r="OBH87" s="36"/>
      <c r="OBI87" s="36"/>
      <c r="OBJ87" s="36"/>
      <c r="OBK87" s="36"/>
      <c r="OBL87" s="36"/>
      <c r="OBM87" s="36"/>
      <c r="OBN87" s="36"/>
      <c r="OBO87" s="36"/>
      <c r="OBP87" s="36"/>
      <c r="OBQ87" s="36"/>
      <c r="OBR87" s="36"/>
      <c r="OBS87" s="36"/>
      <c r="OBT87" s="36"/>
      <c r="OBU87" s="36"/>
      <c r="OBV87" s="36"/>
      <c r="OBW87" s="36"/>
      <c r="OBX87" s="36"/>
      <c r="OBY87" s="36"/>
      <c r="OBZ87" s="36"/>
      <c r="OCA87" s="36"/>
      <c r="OCB87" s="36"/>
      <c r="OCC87" s="36"/>
      <c r="OCD87" s="36"/>
      <c r="OCE87" s="36"/>
      <c r="OCF87" s="36"/>
      <c r="OCG87" s="36"/>
      <c r="OCH87" s="36"/>
      <c r="OCI87" s="36"/>
      <c r="OCJ87" s="36"/>
      <c r="OCK87" s="36"/>
      <c r="OCL87" s="36"/>
      <c r="OCM87" s="36"/>
      <c r="OCN87" s="36"/>
      <c r="OCO87" s="36"/>
      <c r="OCP87" s="36"/>
      <c r="OCQ87" s="36"/>
      <c r="OCR87" s="36"/>
      <c r="OCS87" s="36"/>
      <c r="OCT87" s="36"/>
      <c r="OCU87" s="36"/>
      <c r="OCV87" s="36"/>
      <c r="OCW87" s="36"/>
      <c r="OCX87" s="36"/>
      <c r="OCY87" s="36"/>
      <c r="OCZ87" s="36"/>
      <c r="ODA87" s="36"/>
      <c r="ODB87" s="36"/>
      <c r="ODC87" s="36"/>
      <c r="ODD87" s="36"/>
      <c r="ODE87" s="36"/>
      <c r="ODF87" s="36"/>
      <c r="ODG87" s="36"/>
      <c r="ODH87" s="36"/>
      <c r="ODI87" s="36"/>
      <c r="ODJ87" s="36"/>
      <c r="ODK87" s="36"/>
      <c r="ODL87" s="36"/>
      <c r="ODM87" s="36"/>
      <c r="ODN87" s="36"/>
      <c r="ODO87" s="36"/>
      <c r="ODP87" s="36"/>
      <c r="ODQ87" s="36"/>
      <c r="ODR87" s="36"/>
      <c r="ODS87" s="36"/>
      <c r="ODT87" s="36"/>
      <c r="ODU87" s="36"/>
      <c r="ODV87" s="36"/>
      <c r="ODW87" s="36"/>
      <c r="ODX87" s="36"/>
      <c r="ODY87" s="36"/>
      <c r="ODZ87" s="36"/>
      <c r="OEA87" s="36"/>
      <c r="OEB87" s="36"/>
      <c r="OEC87" s="36"/>
      <c r="OED87" s="36"/>
      <c r="OEE87" s="36"/>
      <c r="OEF87" s="36"/>
      <c r="OEG87" s="36"/>
      <c r="OEH87" s="36"/>
      <c r="OEI87" s="36"/>
      <c r="OEJ87" s="36"/>
      <c r="OEK87" s="36"/>
      <c r="OEL87" s="36"/>
      <c r="OEM87" s="36"/>
      <c r="OEN87" s="36"/>
      <c r="OEO87" s="36"/>
      <c r="OEP87" s="36"/>
      <c r="OEQ87" s="36"/>
      <c r="OER87" s="36"/>
      <c r="OES87" s="36"/>
      <c r="OET87" s="36"/>
      <c r="OEU87" s="36"/>
      <c r="OEV87" s="36"/>
      <c r="OEW87" s="36"/>
      <c r="OEX87" s="36"/>
      <c r="OEY87" s="36"/>
      <c r="OEZ87" s="36"/>
      <c r="OFA87" s="36"/>
      <c r="OFB87" s="36"/>
      <c r="OFC87" s="36"/>
      <c r="OFD87" s="36"/>
      <c r="OFE87" s="36"/>
      <c r="OFF87" s="36"/>
      <c r="OFG87" s="36"/>
      <c r="OFH87" s="36"/>
      <c r="OFI87" s="36"/>
      <c r="OFJ87" s="36"/>
      <c r="OFK87" s="36"/>
      <c r="OFL87" s="36"/>
      <c r="OFM87" s="36"/>
      <c r="OFN87" s="36"/>
      <c r="OFO87" s="36"/>
      <c r="OFP87" s="36"/>
      <c r="OFQ87" s="36"/>
      <c r="OFR87" s="36"/>
      <c r="OFS87" s="36"/>
      <c r="OFT87" s="36"/>
      <c r="OFU87" s="36"/>
      <c r="OFV87" s="36"/>
      <c r="OFW87" s="36"/>
      <c r="OFX87" s="36"/>
      <c r="OFY87" s="36"/>
      <c r="OFZ87" s="36"/>
      <c r="OGA87" s="36"/>
      <c r="OGB87" s="36"/>
      <c r="OGC87" s="36"/>
      <c r="OGD87" s="36"/>
      <c r="OGE87" s="36"/>
      <c r="OGF87" s="36"/>
      <c r="OGG87" s="36"/>
      <c r="OGH87" s="36"/>
      <c r="OGI87" s="36"/>
      <c r="OGJ87" s="36"/>
      <c r="OGK87" s="36"/>
      <c r="OGL87" s="36"/>
      <c r="OGM87" s="36"/>
      <c r="OGN87" s="36"/>
      <c r="OGO87" s="36"/>
      <c r="OGP87" s="36"/>
      <c r="OGQ87" s="36"/>
      <c r="OGR87" s="36"/>
      <c r="OGS87" s="36"/>
      <c r="OGT87" s="36"/>
      <c r="OGU87" s="36"/>
      <c r="OGV87" s="36"/>
      <c r="OGW87" s="36"/>
      <c r="OGX87" s="36"/>
      <c r="OGY87" s="36"/>
      <c r="OGZ87" s="36"/>
      <c r="OHA87" s="36"/>
      <c r="OHB87" s="36"/>
      <c r="OHC87" s="36"/>
      <c r="OHD87" s="36"/>
      <c r="OHE87" s="36"/>
      <c r="OHF87" s="36"/>
      <c r="OHG87" s="36"/>
      <c r="OHH87" s="36"/>
      <c r="OHI87" s="36"/>
      <c r="OHJ87" s="36"/>
      <c r="OHK87" s="36"/>
      <c r="OHL87" s="36"/>
      <c r="OHM87" s="36"/>
      <c r="OHN87" s="36"/>
      <c r="OHO87" s="36"/>
      <c r="OHP87" s="36"/>
      <c r="OHQ87" s="36"/>
      <c r="OHR87" s="36"/>
      <c r="OHS87" s="36"/>
      <c r="OHT87" s="36"/>
      <c r="OHU87" s="36"/>
      <c r="OHV87" s="36"/>
      <c r="OHW87" s="36"/>
      <c r="OHX87" s="36"/>
      <c r="OHY87" s="36"/>
      <c r="OHZ87" s="36"/>
      <c r="OIA87" s="36"/>
      <c r="OIB87" s="36"/>
      <c r="OIC87" s="36"/>
      <c r="OID87" s="36"/>
      <c r="OIE87" s="36"/>
      <c r="OIF87" s="36"/>
      <c r="OIG87" s="36"/>
      <c r="OIH87" s="36"/>
      <c r="OII87" s="36"/>
      <c r="OIJ87" s="36"/>
      <c r="OIK87" s="36"/>
      <c r="OIL87" s="36"/>
      <c r="OIM87" s="36"/>
      <c r="OIN87" s="36"/>
      <c r="OIO87" s="36"/>
      <c r="OIP87" s="36"/>
      <c r="OIQ87" s="36"/>
      <c r="OIR87" s="36"/>
      <c r="OIS87" s="36"/>
      <c r="OIT87" s="36"/>
      <c r="OIU87" s="36"/>
      <c r="OIV87" s="36"/>
      <c r="OIW87" s="36"/>
      <c r="OIX87" s="36"/>
      <c r="OIY87" s="36"/>
      <c r="OIZ87" s="36"/>
      <c r="OJA87" s="36"/>
      <c r="OJB87" s="36"/>
      <c r="OJC87" s="36"/>
      <c r="OJD87" s="36"/>
      <c r="OJE87" s="36"/>
      <c r="OJF87" s="36"/>
      <c r="OJG87" s="36"/>
      <c r="OJH87" s="36"/>
      <c r="OJI87" s="36"/>
      <c r="OJJ87" s="36"/>
      <c r="OJK87" s="36"/>
      <c r="OJL87" s="36"/>
      <c r="OJM87" s="36"/>
      <c r="OJN87" s="36"/>
      <c r="OJO87" s="36"/>
      <c r="OJP87" s="36"/>
      <c r="OJQ87" s="36"/>
      <c r="OJR87" s="36"/>
      <c r="OJS87" s="36"/>
      <c r="OJT87" s="36"/>
      <c r="OJU87" s="36"/>
      <c r="OJV87" s="36"/>
      <c r="OJW87" s="36"/>
      <c r="OJX87" s="36"/>
      <c r="OJY87" s="36"/>
      <c r="OJZ87" s="36"/>
      <c r="OKA87" s="36"/>
      <c r="OKB87" s="36"/>
      <c r="OKC87" s="36"/>
      <c r="OKD87" s="36"/>
      <c r="OKE87" s="36"/>
      <c r="OKF87" s="36"/>
      <c r="OKG87" s="36"/>
      <c r="OKH87" s="36"/>
      <c r="OKI87" s="36"/>
      <c r="OKJ87" s="36"/>
      <c r="OKK87" s="36"/>
      <c r="OKL87" s="36"/>
      <c r="OKM87" s="36"/>
      <c r="OKN87" s="36"/>
      <c r="OKO87" s="36"/>
      <c r="OKP87" s="36"/>
      <c r="OKQ87" s="36"/>
      <c r="OKR87" s="36"/>
      <c r="OKS87" s="36"/>
      <c r="OKT87" s="36"/>
      <c r="OKU87" s="36"/>
      <c r="OKV87" s="36"/>
      <c r="OKW87" s="36"/>
      <c r="OKX87" s="36"/>
      <c r="OKY87" s="36"/>
      <c r="OKZ87" s="36"/>
      <c r="OLA87" s="36"/>
      <c r="OLB87" s="36"/>
      <c r="OLC87" s="36"/>
      <c r="OLD87" s="36"/>
      <c r="OLE87" s="36"/>
      <c r="OLF87" s="36"/>
      <c r="OLG87" s="36"/>
      <c r="OLH87" s="36"/>
      <c r="OLI87" s="36"/>
      <c r="OLJ87" s="36"/>
      <c r="OLK87" s="36"/>
      <c r="OLL87" s="36"/>
      <c r="OLM87" s="36"/>
      <c r="OLN87" s="36"/>
      <c r="OLO87" s="36"/>
      <c r="OLP87" s="36"/>
      <c r="OLQ87" s="36"/>
      <c r="OLR87" s="36"/>
      <c r="OLS87" s="36"/>
      <c r="OLT87" s="36"/>
      <c r="OLU87" s="36"/>
      <c r="OLV87" s="36"/>
      <c r="OLW87" s="36"/>
      <c r="OLX87" s="36"/>
      <c r="OLY87" s="36"/>
      <c r="OLZ87" s="36"/>
      <c r="OMA87" s="36"/>
      <c r="OMB87" s="36"/>
      <c r="OMC87" s="36"/>
      <c r="OMD87" s="36"/>
      <c r="OME87" s="36"/>
      <c r="OMF87" s="36"/>
      <c r="OMG87" s="36"/>
      <c r="OMH87" s="36"/>
      <c r="OMI87" s="36"/>
      <c r="OMJ87" s="36"/>
      <c r="OMK87" s="36"/>
      <c r="OML87" s="36"/>
      <c r="OMM87" s="36"/>
      <c r="OMN87" s="36"/>
      <c r="OMO87" s="36"/>
      <c r="OMP87" s="36"/>
      <c r="OMQ87" s="36"/>
      <c r="OMR87" s="36"/>
      <c r="OMS87" s="36"/>
      <c r="OMT87" s="36"/>
      <c r="OMU87" s="36"/>
      <c r="OMV87" s="36"/>
      <c r="OMW87" s="36"/>
      <c r="OMX87" s="36"/>
      <c r="OMY87" s="36"/>
      <c r="OMZ87" s="36"/>
      <c r="ONA87" s="36"/>
      <c r="ONB87" s="36"/>
      <c r="ONC87" s="36"/>
      <c r="OND87" s="36"/>
      <c r="ONE87" s="36"/>
      <c r="ONF87" s="36"/>
      <c r="ONG87" s="36"/>
      <c r="ONH87" s="36"/>
      <c r="ONI87" s="36"/>
      <c r="ONJ87" s="36"/>
      <c r="ONK87" s="36"/>
      <c r="ONL87" s="36"/>
      <c r="ONM87" s="36"/>
      <c r="ONN87" s="36"/>
      <c r="ONO87" s="36"/>
      <c r="ONP87" s="36"/>
      <c r="ONQ87" s="36"/>
      <c r="ONR87" s="36"/>
      <c r="ONS87" s="36"/>
      <c r="ONT87" s="36"/>
      <c r="ONU87" s="36"/>
      <c r="ONV87" s="36"/>
      <c r="ONW87" s="36"/>
      <c r="ONX87" s="36"/>
      <c r="ONY87" s="36"/>
      <c r="ONZ87" s="36"/>
      <c r="OOA87" s="36"/>
      <c r="OOB87" s="36"/>
      <c r="OOC87" s="36"/>
      <c r="OOD87" s="36"/>
      <c r="OOE87" s="36"/>
      <c r="OOF87" s="36"/>
      <c r="OOG87" s="36"/>
      <c r="OOH87" s="36"/>
      <c r="OOI87" s="36"/>
      <c r="OOJ87" s="36"/>
      <c r="OOK87" s="36"/>
      <c r="OOL87" s="36"/>
      <c r="OOM87" s="36"/>
      <c r="OON87" s="36"/>
      <c r="OOO87" s="36"/>
      <c r="OOP87" s="36"/>
      <c r="OOQ87" s="36"/>
      <c r="OOR87" s="36"/>
      <c r="OOS87" s="36"/>
      <c r="OOT87" s="36"/>
      <c r="OOU87" s="36"/>
      <c r="OOV87" s="36"/>
      <c r="OOW87" s="36"/>
      <c r="OOX87" s="36"/>
      <c r="OOY87" s="36"/>
      <c r="OOZ87" s="36"/>
      <c r="OPA87" s="36"/>
      <c r="OPB87" s="36"/>
      <c r="OPC87" s="36"/>
      <c r="OPD87" s="36"/>
      <c r="OPE87" s="36"/>
      <c r="OPF87" s="36"/>
      <c r="OPG87" s="36"/>
      <c r="OPH87" s="36"/>
      <c r="OPI87" s="36"/>
      <c r="OPJ87" s="36"/>
      <c r="OPK87" s="36"/>
      <c r="OPL87" s="36"/>
      <c r="OPM87" s="36"/>
      <c r="OPN87" s="36"/>
      <c r="OPO87" s="36"/>
      <c r="OPP87" s="36"/>
      <c r="OPQ87" s="36"/>
      <c r="OPR87" s="36"/>
      <c r="OPS87" s="36"/>
      <c r="OPT87" s="36"/>
      <c r="OPU87" s="36"/>
      <c r="OPV87" s="36"/>
      <c r="OPW87" s="36"/>
      <c r="OPX87" s="36"/>
      <c r="OPY87" s="36"/>
      <c r="OPZ87" s="36"/>
      <c r="OQA87" s="36"/>
      <c r="OQB87" s="36"/>
      <c r="OQC87" s="36"/>
      <c r="OQD87" s="36"/>
      <c r="OQE87" s="36"/>
      <c r="OQF87" s="36"/>
      <c r="OQG87" s="36"/>
      <c r="OQH87" s="36"/>
      <c r="OQI87" s="36"/>
      <c r="OQJ87" s="36"/>
      <c r="OQK87" s="36"/>
      <c r="OQL87" s="36"/>
      <c r="OQM87" s="36"/>
      <c r="OQN87" s="36"/>
      <c r="OQO87" s="36"/>
      <c r="OQP87" s="36"/>
      <c r="OQQ87" s="36"/>
      <c r="OQR87" s="36"/>
      <c r="OQS87" s="36"/>
      <c r="OQT87" s="36"/>
      <c r="OQU87" s="36"/>
      <c r="OQV87" s="36"/>
      <c r="OQW87" s="36"/>
      <c r="OQX87" s="36"/>
      <c r="OQY87" s="36"/>
      <c r="OQZ87" s="36"/>
      <c r="ORA87" s="36"/>
      <c r="ORB87" s="36"/>
      <c r="ORC87" s="36"/>
      <c r="ORD87" s="36"/>
      <c r="ORE87" s="36"/>
      <c r="ORF87" s="36"/>
      <c r="ORG87" s="36"/>
      <c r="ORH87" s="36"/>
      <c r="ORI87" s="36"/>
      <c r="ORJ87" s="36"/>
      <c r="ORK87" s="36"/>
      <c r="ORL87" s="36"/>
      <c r="ORM87" s="36"/>
      <c r="ORN87" s="36"/>
      <c r="ORO87" s="36"/>
      <c r="ORP87" s="36"/>
      <c r="ORQ87" s="36"/>
      <c r="ORR87" s="36"/>
      <c r="ORS87" s="36"/>
      <c r="ORT87" s="36"/>
      <c r="ORU87" s="36"/>
      <c r="ORV87" s="36"/>
      <c r="ORW87" s="36"/>
      <c r="ORX87" s="36"/>
      <c r="ORY87" s="36"/>
      <c r="ORZ87" s="36"/>
      <c r="OSA87" s="36"/>
      <c r="OSB87" s="36"/>
      <c r="OSC87" s="36"/>
      <c r="OSD87" s="36"/>
      <c r="OSE87" s="36"/>
      <c r="OSF87" s="36"/>
      <c r="OSG87" s="36"/>
      <c r="OSH87" s="36"/>
      <c r="OSI87" s="36"/>
      <c r="OSJ87" s="36"/>
      <c r="OSK87" s="36"/>
      <c r="OSL87" s="36"/>
      <c r="OSM87" s="36"/>
      <c r="OSN87" s="36"/>
      <c r="OSO87" s="36"/>
      <c r="OSP87" s="36"/>
      <c r="OSQ87" s="36"/>
      <c r="OSR87" s="36"/>
      <c r="OSS87" s="36"/>
      <c r="OST87" s="36"/>
      <c r="OSU87" s="36"/>
      <c r="OSV87" s="36"/>
      <c r="OSW87" s="36"/>
      <c r="OSX87" s="36"/>
      <c r="OSY87" s="36"/>
      <c r="OSZ87" s="36"/>
      <c r="OTA87" s="36"/>
      <c r="OTB87" s="36"/>
      <c r="OTC87" s="36"/>
      <c r="OTD87" s="36"/>
      <c r="OTE87" s="36"/>
      <c r="OTF87" s="36"/>
      <c r="OTG87" s="36"/>
      <c r="OTH87" s="36"/>
      <c r="OTI87" s="36"/>
      <c r="OTJ87" s="36"/>
      <c r="OTK87" s="36"/>
      <c r="OTL87" s="36"/>
      <c r="OTM87" s="36"/>
      <c r="OTN87" s="36"/>
      <c r="OTO87" s="36"/>
      <c r="OTP87" s="36"/>
      <c r="OTQ87" s="36"/>
      <c r="OTR87" s="36"/>
      <c r="OTS87" s="36"/>
      <c r="OTT87" s="36"/>
      <c r="OTU87" s="36"/>
      <c r="OTV87" s="36"/>
      <c r="OTW87" s="36"/>
      <c r="OTX87" s="36"/>
      <c r="OTY87" s="36"/>
      <c r="OTZ87" s="36"/>
      <c r="OUA87" s="36"/>
      <c r="OUB87" s="36"/>
      <c r="OUC87" s="36"/>
      <c r="OUD87" s="36"/>
      <c r="OUE87" s="36"/>
      <c r="OUF87" s="36"/>
      <c r="OUG87" s="36"/>
      <c r="OUH87" s="36"/>
      <c r="OUI87" s="36"/>
      <c r="OUJ87" s="36"/>
      <c r="OUK87" s="36"/>
      <c r="OUL87" s="36"/>
      <c r="OUM87" s="36"/>
      <c r="OUN87" s="36"/>
      <c r="OUO87" s="36"/>
      <c r="OUP87" s="36"/>
      <c r="OUQ87" s="36"/>
      <c r="OUR87" s="36"/>
      <c r="OUS87" s="36"/>
      <c r="OUT87" s="36"/>
      <c r="OUU87" s="36"/>
      <c r="OUV87" s="36"/>
      <c r="OUW87" s="36"/>
      <c r="OUX87" s="36"/>
      <c r="OUY87" s="36"/>
      <c r="OUZ87" s="36"/>
      <c r="OVA87" s="36"/>
      <c r="OVB87" s="36"/>
      <c r="OVC87" s="36"/>
      <c r="OVD87" s="36"/>
      <c r="OVE87" s="36"/>
      <c r="OVF87" s="36"/>
      <c r="OVG87" s="36"/>
      <c r="OVH87" s="36"/>
      <c r="OVI87" s="36"/>
      <c r="OVJ87" s="36"/>
      <c r="OVK87" s="36"/>
      <c r="OVL87" s="36"/>
      <c r="OVM87" s="36"/>
      <c r="OVN87" s="36"/>
      <c r="OVO87" s="36"/>
      <c r="OVP87" s="36"/>
      <c r="OVQ87" s="36"/>
      <c r="OVR87" s="36"/>
      <c r="OVS87" s="36"/>
      <c r="OVT87" s="36"/>
      <c r="OVU87" s="36"/>
      <c r="OVV87" s="36"/>
      <c r="OVW87" s="36"/>
      <c r="OVX87" s="36"/>
      <c r="OVY87" s="36"/>
      <c r="OVZ87" s="36"/>
      <c r="OWA87" s="36"/>
      <c r="OWB87" s="36"/>
      <c r="OWC87" s="36"/>
      <c r="OWD87" s="36"/>
      <c r="OWE87" s="36"/>
      <c r="OWF87" s="36"/>
      <c r="OWG87" s="36"/>
      <c r="OWH87" s="36"/>
      <c r="OWI87" s="36"/>
      <c r="OWJ87" s="36"/>
      <c r="OWK87" s="36"/>
      <c r="OWL87" s="36"/>
      <c r="OWM87" s="36"/>
      <c r="OWN87" s="36"/>
      <c r="OWO87" s="36"/>
      <c r="OWP87" s="36"/>
      <c r="OWQ87" s="36"/>
      <c r="OWR87" s="36"/>
      <c r="OWS87" s="36"/>
      <c r="OWT87" s="36"/>
      <c r="OWU87" s="36"/>
      <c r="OWV87" s="36"/>
      <c r="OWW87" s="36"/>
      <c r="OWX87" s="36"/>
      <c r="OWY87" s="36"/>
      <c r="OWZ87" s="36"/>
      <c r="OXA87" s="36"/>
      <c r="OXB87" s="36"/>
      <c r="OXC87" s="36"/>
      <c r="OXD87" s="36"/>
      <c r="OXE87" s="36"/>
      <c r="OXF87" s="36"/>
      <c r="OXG87" s="36"/>
      <c r="OXH87" s="36"/>
      <c r="OXI87" s="36"/>
      <c r="OXJ87" s="36"/>
      <c r="OXK87" s="36"/>
      <c r="OXL87" s="36"/>
      <c r="OXM87" s="36"/>
      <c r="OXN87" s="36"/>
      <c r="OXO87" s="36"/>
      <c r="OXP87" s="36"/>
      <c r="OXQ87" s="36"/>
      <c r="OXR87" s="36"/>
      <c r="OXS87" s="36"/>
      <c r="OXT87" s="36"/>
      <c r="OXU87" s="36"/>
      <c r="OXV87" s="36"/>
      <c r="OXW87" s="36"/>
      <c r="OXX87" s="36"/>
      <c r="OXY87" s="36"/>
      <c r="OXZ87" s="36"/>
      <c r="OYA87" s="36"/>
      <c r="OYB87" s="36"/>
      <c r="OYC87" s="36"/>
      <c r="OYD87" s="36"/>
      <c r="OYE87" s="36"/>
      <c r="OYF87" s="36"/>
      <c r="OYG87" s="36"/>
      <c r="OYH87" s="36"/>
      <c r="OYI87" s="36"/>
      <c r="OYJ87" s="36"/>
      <c r="OYK87" s="36"/>
      <c r="OYL87" s="36"/>
      <c r="OYM87" s="36"/>
      <c r="OYN87" s="36"/>
      <c r="OYO87" s="36"/>
      <c r="OYP87" s="36"/>
      <c r="OYQ87" s="36"/>
      <c r="OYR87" s="36"/>
      <c r="OYS87" s="36"/>
      <c r="OYT87" s="36"/>
      <c r="OYU87" s="36"/>
      <c r="OYV87" s="36"/>
      <c r="OYW87" s="36"/>
      <c r="OYX87" s="36"/>
      <c r="OYY87" s="36"/>
      <c r="OYZ87" s="36"/>
      <c r="OZA87" s="36"/>
      <c r="OZB87" s="36"/>
      <c r="OZC87" s="36"/>
      <c r="OZD87" s="36"/>
      <c r="OZE87" s="36"/>
      <c r="OZF87" s="36"/>
      <c r="OZG87" s="36"/>
      <c r="OZH87" s="36"/>
      <c r="OZI87" s="36"/>
      <c r="OZJ87" s="36"/>
      <c r="OZK87" s="36"/>
      <c r="OZL87" s="36"/>
      <c r="OZM87" s="36"/>
      <c r="OZN87" s="36"/>
      <c r="OZO87" s="36"/>
      <c r="OZP87" s="36"/>
      <c r="OZQ87" s="36"/>
      <c r="OZR87" s="36"/>
      <c r="OZS87" s="36"/>
      <c r="OZT87" s="36"/>
      <c r="OZU87" s="36"/>
      <c r="OZV87" s="36"/>
      <c r="OZW87" s="36"/>
      <c r="OZX87" s="36"/>
      <c r="OZY87" s="36"/>
      <c r="OZZ87" s="36"/>
      <c r="PAA87" s="36"/>
      <c r="PAB87" s="36"/>
      <c r="PAC87" s="36"/>
      <c r="PAD87" s="36"/>
      <c r="PAE87" s="36"/>
      <c r="PAF87" s="36"/>
      <c r="PAG87" s="36"/>
      <c r="PAH87" s="36"/>
      <c r="PAI87" s="36"/>
      <c r="PAJ87" s="36"/>
      <c r="PAK87" s="36"/>
      <c r="PAL87" s="36"/>
      <c r="PAM87" s="36"/>
      <c r="PAN87" s="36"/>
      <c r="PAO87" s="36"/>
      <c r="PAP87" s="36"/>
      <c r="PAQ87" s="36"/>
      <c r="PAR87" s="36"/>
      <c r="PAS87" s="36"/>
      <c r="PAT87" s="36"/>
      <c r="PAU87" s="36"/>
      <c r="PAV87" s="36"/>
      <c r="PAW87" s="36"/>
      <c r="PAX87" s="36"/>
      <c r="PAY87" s="36"/>
      <c r="PAZ87" s="36"/>
      <c r="PBA87" s="36"/>
      <c r="PBB87" s="36"/>
      <c r="PBC87" s="36"/>
      <c r="PBD87" s="36"/>
      <c r="PBE87" s="36"/>
      <c r="PBF87" s="36"/>
      <c r="PBG87" s="36"/>
      <c r="PBH87" s="36"/>
      <c r="PBI87" s="36"/>
      <c r="PBJ87" s="36"/>
      <c r="PBK87" s="36"/>
      <c r="PBL87" s="36"/>
      <c r="PBM87" s="36"/>
      <c r="PBN87" s="36"/>
      <c r="PBO87" s="36"/>
      <c r="PBP87" s="36"/>
      <c r="PBQ87" s="36"/>
      <c r="PBR87" s="36"/>
      <c r="PBS87" s="36"/>
      <c r="PBT87" s="36"/>
      <c r="PBU87" s="36"/>
      <c r="PBV87" s="36"/>
      <c r="PBW87" s="36"/>
      <c r="PBX87" s="36"/>
      <c r="PBY87" s="36"/>
      <c r="PBZ87" s="36"/>
      <c r="PCA87" s="36"/>
      <c r="PCB87" s="36"/>
      <c r="PCC87" s="36"/>
      <c r="PCD87" s="36"/>
      <c r="PCE87" s="36"/>
      <c r="PCF87" s="36"/>
      <c r="PCG87" s="36"/>
      <c r="PCH87" s="36"/>
      <c r="PCI87" s="36"/>
      <c r="PCJ87" s="36"/>
      <c r="PCK87" s="36"/>
      <c r="PCL87" s="36"/>
      <c r="PCM87" s="36"/>
      <c r="PCN87" s="36"/>
      <c r="PCO87" s="36"/>
      <c r="PCP87" s="36"/>
      <c r="PCQ87" s="36"/>
      <c r="PCR87" s="36"/>
      <c r="PCS87" s="36"/>
      <c r="PCT87" s="36"/>
      <c r="PCU87" s="36"/>
      <c r="PCV87" s="36"/>
      <c r="PCW87" s="36"/>
      <c r="PCX87" s="36"/>
      <c r="PCY87" s="36"/>
      <c r="PCZ87" s="36"/>
      <c r="PDA87" s="36"/>
      <c r="PDB87" s="36"/>
      <c r="PDC87" s="36"/>
      <c r="PDD87" s="36"/>
      <c r="PDE87" s="36"/>
      <c r="PDF87" s="36"/>
      <c r="PDG87" s="36"/>
      <c r="PDH87" s="36"/>
      <c r="PDI87" s="36"/>
      <c r="PDJ87" s="36"/>
      <c r="PDK87" s="36"/>
      <c r="PDL87" s="36"/>
      <c r="PDM87" s="36"/>
      <c r="PDN87" s="36"/>
      <c r="PDO87" s="36"/>
      <c r="PDP87" s="36"/>
      <c r="PDQ87" s="36"/>
      <c r="PDR87" s="36"/>
      <c r="PDS87" s="36"/>
      <c r="PDT87" s="36"/>
      <c r="PDU87" s="36"/>
      <c r="PDV87" s="36"/>
      <c r="PDW87" s="36"/>
      <c r="PDX87" s="36"/>
      <c r="PDY87" s="36"/>
      <c r="PDZ87" s="36"/>
      <c r="PEA87" s="36"/>
      <c r="PEB87" s="36"/>
      <c r="PEC87" s="36"/>
      <c r="PED87" s="36"/>
      <c r="PEE87" s="36"/>
      <c r="PEF87" s="36"/>
      <c r="PEG87" s="36"/>
      <c r="PEH87" s="36"/>
      <c r="PEI87" s="36"/>
      <c r="PEJ87" s="36"/>
      <c r="PEK87" s="36"/>
      <c r="PEL87" s="36"/>
      <c r="PEM87" s="36"/>
      <c r="PEN87" s="36"/>
      <c r="PEO87" s="36"/>
      <c r="PEP87" s="36"/>
      <c r="PEQ87" s="36"/>
      <c r="PER87" s="36"/>
      <c r="PES87" s="36"/>
      <c r="PET87" s="36"/>
      <c r="PEU87" s="36"/>
      <c r="PEV87" s="36"/>
      <c r="PEW87" s="36"/>
      <c r="PEX87" s="36"/>
      <c r="PEY87" s="36"/>
      <c r="PEZ87" s="36"/>
      <c r="PFA87" s="36"/>
      <c r="PFB87" s="36"/>
      <c r="PFC87" s="36"/>
      <c r="PFD87" s="36"/>
      <c r="PFE87" s="36"/>
      <c r="PFF87" s="36"/>
      <c r="PFG87" s="36"/>
      <c r="PFH87" s="36"/>
      <c r="PFI87" s="36"/>
      <c r="PFJ87" s="36"/>
      <c r="PFK87" s="36"/>
      <c r="PFL87" s="36"/>
      <c r="PFM87" s="36"/>
      <c r="PFN87" s="36"/>
      <c r="PFO87" s="36"/>
      <c r="PFP87" s="36"/>
      <c r="PFQ87" s="36"/>
      <c r="PFR87" s="36"/>
      <c r="PFS87" s="36"/>
      <c r="PFT87" s="36"/>
      <c r="PFU87" s="36"/>
      <c r="PFV87" s="36"/>
      <c r="PFW87" s="36"/>
      <c r="PFX87" s="36"/>
      <c r="PFY87" s="36"/>
      <c r="PFZ87" s="36"/>
      <c r="PGA87" s="36"/>
      <c r="PGB87" s="36"/>
      <c r="PGC87" s="36"/>
      <c r="PGD87" s="36"/>
      <c r="PGE87" s="36"/>
      <c r="PGF87" s="36"/>
      <c r="PGG87" s="36"/>
      <c r="PGH87" s="36"/>
      <c r="PGI87" s="36"/>
      <c r="PGJ87" s="36"/>
      <c r="PGK87" s="36"/>
      <c r="PGL87" s="36"/>
      <c r="PGM87" s="36"/>
      <c r="PGN87" s="36"/>
      <c r="PGO87" s="36"/>
      <c r="PGP87" s="36"/>
      <c r="PGQ87" s="36"/>
      <c r="PGR87" s="36"/>
      <c r="PGS87" s="36"/>
      <c r="PGT87" s="36"/>
      <c r="PGU87" s="36"/>
      <c r="PGV87" s="36"/>
      <c r="PGW87" s="36"/>
      <c r="PGX87" s="36"/>
      <c r="PGY87" s="36"/>
      <c r="PGZ87" s="36"/>
      <c r="PHA87" s="36"/>
      <c r="PHB87" s="36"/>
      <c r="PHC87" s="36"/>
      <c r="PHD87" s="36"/>
      <c r="PHE87" s="36"/>
      <c r="PHF87" s="36"/>
      <c r="PHG87" s="36"/>
      <c r="PHH87" s="36"/>
      <c r="PHI87" s="36"/>
      <c r="PHJ87" s="36"/>
      <c r="PHK87" s="36"/>
      <c r="PHL87" s="36"/>
      <c r="PHM87" s="36"/>
      <c r="PHN87" s="36"/>
      <c r="PHO87" s="36"/>
      <c r="PHP87" s="36"/>
      <c r="PHQ87" s="36"/>
      <c r="PHR87" s="36"/>
      <c r="PHS87" s="36"/>
      <c r="PHT87" s="36"/>
      <c r="PHU87" s="36"/>
      <c r="PHV87" s="36"/>
      <c r="PHW87" s="36"/>
      <c r="PHX87" s="36"/>
      <c r="PHY87" s="36"/>
      <c r="PHZ87" s="36"/>
      <c r="PIA87" s="36"/>
      <c r="PIB87" s="36"/>
      <c r="PIC87" s="36"/>
      <c r="PID87" s="36"/>
      <c r="PIE87" s="36"/>
      <c r="PIF87" s="36"/>
      <c r="PIG87" s="36"/>
      <c r="PIH87" s="36"/>
      <c r="PII87" s="36"/>
      <c r="PIJ87" s="36"/>
      <c r="PIK87" s="36"/>
      <c r="PIL87" s="36"/>
      <c r="PIM87" s="36"/>
      <c r="PIN87" s="36"/>
      <c r="PIO87" s="36"/>
      <c r="PIP87" s="36"/>
      <c r="PIQ87" s="36"/>
      <c r="PIR87" s="36"/>
      <c r="PIS87" s="36"/>
      <c r="PIT87" s="36"/>
      <c r="PIU87" s="36"/>
      <c r="PIV87" s="36"/>
      <c r="PIW87" s="36"/>
      <c r="PIX87" s="36"/>
      <c r="PIY87" s="36"/>
      <c r="PIZ87" s="36"/>
      <c r="PJA87" s="36"/>
      <c r="PJB87" s="36"/>
      <c r="PJC87" s="36"/>
      <c r="PJD87" s="36"/>
      <c r="PJE87" s="36"/>
      <c r="PJF87" s="36"/>
      <c r="PJG87" s="36"/>
      <c r="PJH87" s="36"/>
      <c r="PJI87" s="36"/>
      <c r="PJJ87" s="36"/>
      <c r="PJK87" s="36"/>
      <c r="PJL87" s="36"/>
      <c r="PJM87" s="36"/>
      <c r="PJN87" s="36"/>
      <c r="PJO87" s="36"/>
      <c r="PJP87" s="36"/>
      <c r="PJQ87" s="36"/>
      <c r="PJR87" s="36"/>
      <c r="PJS87" s="36"/>
      <c r="PJT87" s="36"/>
      <c r="PJU87" s="36"/>
      <c r="PJV87" s="36"/>
      <c r="PJW87" s="36"/>
      <c r="PJX87" s="36"/>
      <c r="PJY87" s="36"/>
      <c r="PJZ87" s="36"/>
      <c r="PKA87" s="36"/>
      <c r="PKB87" s="36"/>
      <c r="PKC87" s="36"/>
      <c r="PKD87" s="36"/>
      <c r="PKE87" s="36"/>
      <c r="PKF87" s="36"/>
      <c r="PKG87" s="36"/>
      <c r="PKH87" s="36"/>
      <c r="PKI87" s="36"/>
      <c r="PKJ87" s="36"/>
      <c r="PKK87" s="36"/>
      <c r="PKL87" s="36"/>
      <c r="PKM87" s="36"/>
      <c r="PKN87" s="36"/>
      <c r="PKO87" s="36"/>
      <c r="PKP87" s="36"/>
      <c r="PKQ87" s="36"/>
      <c r="PKR87" s="36"/>
      <c r="PKS87" s="36"/>
      <c r="PKT87" s="36"/>
      <c r="PKU87" s="36"/>
      <c r="PKV87" s="36"/>
      <c r="PKW87" s="36"/>
      <c r="PKX87" s="36"/>
      <c r="PKY87" s="36"/>
      <c r="PKZ87" s="36"/>
      <c r="PLA87" s="36"/>
      <c r="PLB87" s="36"/>
      <c r="PLC87" s="36"/>
      <c r="PLD87" s="36"/>
      <c r="PLE87" s="36"/>
      <c r="PLF87" s="36"/>
      <c r="PLG87" s="36"/>
      <c r="PLH87" s="36"/>
      <c r="PLI87" s="36"/>
      <c r="PLJ87" s="36"/>
      <c r="PLK87" s="36"/>
      <c r="PLL87" s="36"/>
      <c r="PLM87" s="36"/>
      <c r="PLN87" s="36"/>
      <c r="PLO87" s="36"/>
      <c r="PLP87" s="36"/>
      <c r="PLQ87" s="36"/>
      <c r="PLR87" s="36"/>
      <c r="PLS87" s="36"/>
      <c r="PLT87" s="36"/>
      <c r="PLU87" s="36"/>
      <c r="PLV87" s="36"/>
      <c r="PLW87" s="36"/>
      <c r="PLX87" s="36"/>
      <c r="PLY87" s="36"/>
      <c r="PLZ87" s="36"/>
      <c r="PMA87" s="36"/>
      <c r="PMB87" s="36"/>
      <c r="PMC87" s="36"/>
      <c r="PMD87" s="36"/>
      <c r="PME87" s="36"/>
      <c r="PMF87" s="36"/>
      <c r="PMG87" s="36"/>
      <c r="PMH87" s="36"/>
      <c r="PMI87" s="36"/>
      <c r="PMJ87" s="36"/>
      <c r="PMK87" s="36"/>
      <c r="PML87" s="36"/>
      <c r="PMM87" s="36"/>
      <c r="PMN87" s="36"/>
      <c r="PMO87" s="36"/>
      <c r="PMP87" s="36"/>
      <c r="PMQ87" s="36"/>
      <c r="PMR87" s="36"/>
      <c r="PMS87" s="36"/>
      <c r="PMT87" s="36"/>
      <c r="PMU87" s="36"/>
      <c r="PMV87" s="36"/>
      <c r="PMW87" s="36"/>
      <c r="PMX87" s="36"/>
      <c r="PMY87" s="36"/>
      <c r="PMZ87" s="36"/>
      <c r="PNA87" s="36"/>
      <c r="PNB87" s="36"/>
      <c r="PNC87" s="36"/>
      <c r="PND87" s="36"/>
      <c r="PNE87" s="36"/>
      <c r="PNF87" s="36"/>
      <c r="PNG87" s="36"/>
      <c r="PNH87" s="36"/>
      <c r="PNI87" s="36"/>
      <c r="PNJ87" s="36"/>
      <c r="PNK87" s="36"/>
      <c r="PNL87" s="36"/>
      <c r="PNM87" s="36"/>
      <c r="PNN87" s="36"/>
      <c r="PNO87" s="36"/>
      <c r="PNP87" s="36"/>
      <c r="PNQ87" s="36"/>
      <c r="PNR87" s="36"/>
      <c r="PNS87" s="36"/>
      <c r="PNT87" s="36"/>
      <c r="PNU87" s="36"/>
      <c r="PNV87" s="36"/>
      <c r="PNW87" s="36"/>
      <c r="PNX87" s="36"/>
      <c r="PNY87" s="36"/>
      <c r="PNZ87" s="36"/>
      <c r="POA87" s="36"/>
      <c r="POB87" s="36"/>
      <c r="POC87" s="36"/>
      <c r="POD87" s="36"/>
      <c r="POE87" s="36"/>
      <c r="POF87" s="36"/>
      <c r="POG87" s="36"/>
      <c r="POH87" s="36"/>
      <c r="POI87" s="36"/>
      <c r="POJ87" s="36"/>
      <c r="POK87" s="36"/>
      <c r="POL87" s="36"/>
      <c r="POM87" s="36"/>
      <c r="PON87" s="36"/>
      <c r="POO87" s="36"/>
      <c r="POP87" s="36"/>
      <c r="POQ87" s="36"/>
      <c r="POR87" s="36"/>
      <c r="POS87" s="36"/>
      <c r="POT87" s="36"/>
      <c r="POU87" s="36"/>
      <c r="POV87" s="36"/>
      <c r="POW87" s="36"/>
      <c r="POX87" s="36"/>
      <c r="POY87" s="36"/>
      <c r="POZ87" s="36"/>
      <c r="PPA87" s="36"/>
      <c r="PPB87" s="36"/>
      <c r="PPC87" s="36"/>
      <c r="PPD87" s="36"/>
      <c r="PPE87" s="36"/>
      <c r="PPF87" s="36"/>
      <c r="PPG87" s="36"/>
      <c r="PPH87" s="36"/>
      <c r="PPI87" s="36"/>
      <c r="PPJ87" s="36"/>
      <c r="PPK87" s="36"/>
      <c r="PPL87" s="36"/>
      <c r="PPM87" s="36"/>
      <c r="PPN87" s="36"/>
      <c r="PPO87" s="36"/>
      <c r="PPP87" s="36"/>
      <c r="PPQ87" s="36"/>
      <c r="PPR87" s="36"/>
      <c r="PPS87" s="36"/>
      <c r="PPT87" s="36"/>
      <c r="PPU87" s="36"/>
      <c r="PPV87" s="36"/>
      <c r="PPW87" s="36"/>
      <c r="PPX87" s="36"/>
      <c r="PPY87" s="36"/>
      <c r="PPZ87" s="36"/>
      <c r="PQA87" s="36"/>
      <c r="PQB87" s="36"/>
      <c r="PQC87" s="36"/>
      <c r="PQD87" s="36"/>
      <c r="PQE87" s="36"/>
      <c r="PQF87" s="36"/>
      <c r="PQG87" s="36"/>
      <c r="PQH87" s="36"/>
      <c r="PQI87" s="36"/>
      <c r="PQJ87" s="36"/>
      <c r="PQK87" s="36"/>
      <c r="PQL87" s="36"/>
      <c r="PQM87" s="36"/>
      <c r="PQN87" s="36"/>
      <c r="PQO87" s="36"/>
      <c r="PQP87" s="36"/>
      <c r="PQQ87" s="36"/>
      <c r="PQR87" s="36"/>
      <c r="PQS87" s="36"/>
      <c r="PQT87" s="36"/>
      <c r="PQU87" s="36"/>
      <c r="PQV87" s="36"/>
      <c r="PQW87" s="36"/>
      <c r="PQX87" s="36"/>
      <c r="PQY87" s="36"/>
      <c r="PQZ87" s="36"/>
      <c r="PRA87" s="36"/>
      <c r="PRB87" s="36"/>
      <c r="PRC87" s="36"/>
      <c r="PRD87" s="36"/>
      <c r="PRE87" s="36"/>
      <c r="PRF87" s="36"/>
      <c r="PRG87" s="36"/>
      <c r="PRH87" s="36"/>
      <c r="PRI87" s="36"/>
      <c r="PRJ87" s="36"/>
      <c r="PRK87" s="36"/>
      <c r="PRL87" s="36"/>
      <c r="PRM87" s="36"/>
      <c r="PRN87" s="36"/>
      <c r="PRO87" s="36"/>
      <c r="PRP87" s="36"/>
      <c r="PRQ87" s="36"/>
      <c r="PRR87" s="36"/>
      <c r="PRS87" s="36"/>
      <c r="PRT87" s="36"/>
      <c r="PRU87" s="36"/>
      <c r="PRV87" s="36"/>
      <c r="PRW87" s="36"/>
      <c r="PRX87" s="36"/>
      <c r="PRY87" s="36"/>
      <c r="PRZ87" s="36"/>
      <c r="PSA87" s="36"/>
      <c r="PSB87" s="36"/>
      <c r="PSC87" s="36"/>
      <c r="PSD87" s="36"/>
      <c r="PSE87" s="36"/>
      <c r="PSF87" s="36"/>
      <c r="PSG87" s="36"/>
      <c r="PSH87" s="36"/>
      <c r="PSI87" s="36"/>
      <c r="PSJ87" s="36"/>
      <c r="PSK87" s="36"/>
      <c r="PSL87" s="36"/>
      <c r="PSM87" s="36"/>
      <c r="PSN87" s="36"/>
      <c r="PSO87" s="36"/>
      <c r="PSP87" s="36"/>
      <c r="PSQ87" s="36"/>
      <c r="PSR87" s="36"/>
      <c r="PSS87" s="36"/>
      <c r="PST87" s="36"/>
      <c r="PSU87" s="36"/>
      <c r="PSV87" s="36"/>
      <c r="PSW87" s="36"/>
      <c r="PSX87" s="36"/>
      <c r="PSY87" s="36"/>
      <c r="PSZ87" s="36"/>
      <c r="PTA87" s="36"/>
      <c r="PTB87" s="36"/>
      <c r="PTC87" s="36"/>
      <c r="PTD87" s="36"/>
      <c r="PTE87" s="36"/>
      <c r="PTF87" s="36"/>
      <c r="PTG87" s="36"/>
      <c r="PTH87" s="36"/>
      <c r="PTI87" s="36"/>
      <c r="PTJ87" s="36"/>
      <c r="PTK87" s="36"/>
      <c r="PTL87" s="36"/>
      <c r="PTM87" s="36"/>
      <c r="PTN87" s="36"/>
      <c r="PTO87" s="36"/>
      <c r="PTP87" s="36"/>
      <c r="PTQ87" s="36"/>
      <c r="PTR87" s="36"/>
      <c r="PTS87" s="36"/>
      <c r="PTT87" s="36"/>
      <c r="PTU87" s="36"/>
      <c r="PTV87" s="36"/>
      <c r="PTW87" s="36"/>
      <c r="PTX87" s="36"/>
      <c r="PTY87" s="36"/>
      <c r="PTZ87" s="36"/>
      <c r="PUA87" s="36"/>
      <c r="PUB87" s="36"/>
      <c r="PUC87" s="36"/>
      <c r="PUD87" s="36"/>
      <c r="PUE87" s="36"/>
      <c r="PUF87" s="36"/>
      <c r="PUG87" s="36"/>
      <c r="PUH87" s="36"/>
      <c r="PUI87" s="36"/>
      <c r="PUJ87" s="36"/>
      <c r="PUK87" s="36"/>
      <c r="PUL87" s="36"/>
      <c r="PUM87" s="36"/>
      <c r="PUN87" s="36"/>
      <c r="PUO87" s="36"/>
      <c r="PUP87" s="36"/>
      <c r="PUQ87" s="36"/>
      <c r="PUR87" s="36"/>
      <c r="PUS87" s="36"/>
      <c r="PUT87" s="36"/>
      <c r="PUU87" s="36"/>
      <c r="PUV87" s="36"/>
      <c r="PUW87" s="36"/>
      <c r="PUX87" s="36"/>
      <c r="PUY87" s="36"/>
      <c r="PUZ87" s="36"/>
      <c r="PVA87" s="36"/>
      <c r="PVB87" s="36"/>
      <c r="PVC87" s="36"/>
      <c r="PVD87" s="36"/>
      <c r="PVE87" s="36"/>
      <c r="PVF87" s="36"/>
      <c r="PVG87" s="36"/>
      <c r="PVH87" s="36"/>
      <c r="PVI87" s="36"/>
      <c r="PVJ87" s="36"/>
      <c r="PVK87" s="36"/>
      <c r="PVL87" s="36"/>
      <c r="PVM87" s="36"/>
      <c r="PVN87" s="36"/>
      <c r="PVO87" s="36"/>
      <c r="PVP87" s="36"/>
      <c r="PVQ87" s="36"/>
      <c r="PVR87" s="36"/>
      <c r="PVS87" s="36"/>
      <c r="PVT87" s="36"/>
      <c r="PVU87" s="36"/>
      <c r="PVV87" s="36"/>
      <c r="PVW87" s="36"/>
      <c r="PVX87" s="36"/>
      <c r="PVY87" s="36"/>
      <c r="PVZ87" s="36"/>
      <c r="PWA87" s="36"/>
      <c r="PWB87" s="36"/>
      <c r="PWC87" s="36"/>
      <c r="PWD87" s="36"/>
      <c r="PWE87" s="36"/>
      <c r="PWF87" s="36"/>
      <c r="PWG87" s="36"/>
      <c r="PWH87" s="36"/>
      <c r="PWI87" s="36"/>
      <c r="PWJ87" s="36"/>
      <c r="PWK87" s="36"/>
      <c r="PWL87" s="36"/>
      <c r="PWM87" s="36"/>
      <c r="PWN87" s="36"/>
      <c r="PWO87" s="36"/>
      <c r="PWP87" s="36"/>
      <c r="PWQ87" s="36"/>
      <c r="PWR87" s="36"/>
      <c r="PWS87" s="36"/>
      <c r="PWT87" s="36"/>
      <c r="PWU87" s="36"/>
      <c r="PWV87" s="36"/>
      <c r="PWW87" s="36"/>
      <c r="PWX87" s="36"/>
      <c r="PWY87" s="36"/>
      <c r="PWZ87" s="36"/>
      <c r="PXA87" s="36"/>
      <c r="PXB87" s="36"/>
      <c r="PXC87" s="36"/>
      <c r="PXD87" s="36"/>
      <c r="PXE87" s="36"/>
      <c r="PXF87" s="36"/>
      <c r="PXG87" s="36"/>
      <c r="PXH87" s="36"/>
      <c r="PXI87" s="36"/>
      <c r="PXJ87" s="36"/>
      <c r="PXK87" s="36"/>
      <c r="PXL87" s="36"/>
      <c r="PXM87" s="36"/>
      <c r="PXN87" s="36"/>
      <c r="PXO87" s="36"/>
      <c r="PXP87" s="36"/>
      <c r="PXQ87" s="36"/>
      <c r="PXR87" s="36"/>
      <c r="PXS87" s="36"/>
      <c r="PXT87" s="36"/>
      <c r="PXU87" s="36"/>
      <c r="PXV87" s="36"/>
      <c r="PXW87" s="36"/>
      <c r="PXX87" s="36"/>
      <c r="PXY87" s="36"/>
      <c r="PXZ87" s="36"/>
      <c r="PYA87" s="36"/>
      <c r="PYB87" s="36"/>
      <c r="PYC87" s="36"/>
      <c r="PYD87" s="36"/>
      <c r="PYE87" s="36"/>
      <c r="PYF87" s="36"/>
      <c r="PYG87" s="36"/>
      <c r="PYH87" s="36"/>
      <c r="PYI87" s="36"/>
      <c r="PYJ87" s="36"/>
      <c r="PYK87" s="36"/>
      <c r="PYL87" s="36"/>
      <c r="PYM87" s="36"/>
      <c r="PYN87" s="36"/>
      <c r="PYO87" s="36"/>
      <c r="PYP87" s="36"/>
      <c r="PYQ87" s="36"/>
      <c r="PYR87" s="36"/>
      <c r="PYS87" s="36"/>
      <c r="PYT87" s="36"/>
      <c r="PYU87" s="36"/>
      <c r="PYV87" s="36"/>
      <c r="PYW87" s="36"/>
      <c r="PYX87" s="36"/>
      <c r="PYY87" s="36"/>
      <c r="PYZ87" s="36"/>
      <c r="PZA87" s="36"/>
      <c r="PZB87" s="36"/>
      <c r="PZC87" s="36"/>
      <c r="PZD87" s="36"/>
      <c r="PZE87" s="36"/>
      <c r="PZF87" s="36"/>
      <c r="PZG87" s="36"/>
      <c r="PZH87" s="36"/>
      <c r="PZI87" s="36"/>
      <c r="PZJ87" s="36"/>
      <c r="PZK87" s="36"/>
      <c r="PZL87" s="36"/>
      <c r="PZM87" s="36"/>
      <c r="PZN87" s="36"/>
      <c r="PZO87" s="36"/>
      <c r="PZP87" s="36"/>
      <c r="PZQ87" s="36"/>
      <c r="PZR87" s="36"/>
      <c r="PZS87" s="36"/>
      <c r="PZT87" s="36"/>
      <c r="PZU87" s="36"/>
      <c r="PZV87" s="36"/>
      <c r="PZW87" s="36"/>
      <c r="PZX87" s="36"/>
      <c r="PZY87" s="36"/>
      <c r="PZZ87" s="36"/>
      <c r="QAA87" s="36"/>
      <c r="QAB87" s="36"/>
      <c r="QAC87" s="36"/>
      <c r="QAD87" s="36"/>
      <c r="QAE87" s="36"/>
      <c r="QAF87" s="36"/>
      <c r="QAG87" s="36"/>
      <c r="QAH87" s="36"/>
      <c r="QAI87" s="36"/>
      <c r="QAJ87" s="36"/>
      <c r="QAK87" s="36"/>
      <c r="QAL87" s="36"/>
      <c r="QAM87" s="36"/>
      <c r="QAN87" s="36"/>
      <c r="QAO87" s="36"/>
      <c r="QAP87" s="36"/>
      <c r="QAQ87" s="36"/>
      <c r="QAR87" s="36"/>
      <c r="QAS87" s="36"/>
      <c r="QAT87" s="36"/>
      <c r="QAU87" s="36"/>
      <c r="QAV87" s="36"/>
      <c r="QAW87" s="36"/>
      <c r="QAX87" s="36"/>
      <c r="QAY87" s="36"/>
      <c r="QAZ87" s="36"/>
      <c r="QBA87" s="36"/>
      <c r="QBB87" s="36"/>
      <c r="QBC87" s="36"/>
      <c r="QBD87" s="36"/>
      <c r="QBE87" s="36"/>
      <c r="QBF87" s="36"/>
      <c r="QBG87" s="36"/>
      <c r="QBH87" s="36"/>
      <c r="QBI87" s="36"/>
      <c r="QBJ87" s="36"/>
      <c r="QBK87" s="36"/>
      <c r="QBL87" s="36"/>
      <c r="QBM87" s="36"/>
      <c r="QBN87" s="36"/>
      <c r="QBO87" s="36"/>
      <c r="QBP87" s="36"/>
      <c r="QBQ87" s="36"/>
      <c r="QBR87" s="36"/>
      <c r="QBS87" s="36"/>
      <c r="QBT87" s="36"/>
      <c r="QBU87" s="36"/>
      <c r="QBV87" s="36"/>
      <c r="QBW87" s="36"/>
      <c r="QBX87" s="36"/>
      <c r="QBY87" s="36"/>
      <c r="QBZ87" s="36"/>
      <c r="QCA87" s="36"/>
      <c r="QCB87" s="36"/>
      <c r="QCC87" s="36"/>
      <c r="QCD87" s="36"/>
      <c r="QCE87" s="36"/>
      <c r="QCF87" s="36"/>
      <c r="QCG87" s="36"/>
      <c r="QCH87" s="36"/>
      <c r="QCI87" s="36"/>
      <c r="QCJ87" s="36"/>
      <c r="QCK87" s="36"/>
      <c r="QCL87" s="36"/>
      <c r="QCM87" s="36"/>
      <c r="QCN87" s="36"/>
      <c r="QCO87" s="36"/>
      <c r="QCP87" s="36"/>
      <c r="QCQ87" s="36"/>
      <c r="QCR87" s="36"/>
      <c r="QCS87" s="36"/>
      <c r="QCT87" s="36"/>
      <c r="QCU87" s="36"/>
      <c r="QCV87" s="36"/>
      <c r="QCW87" s="36"/>
      <c r="QCX87" s="36"/>
      <c r="QCY87" s="36"/>
      <c r="QCZ87" s="36"/>
      <c r="QDA87" s="36"/>
      <c r="QDB87" s="36"/>
      <c r="QDC87" s="36"/>
      <c r="QDD87" s="36"/>
      <c r="QDE87" s="36"/>
      <c r="QDF87" s="36"/>
      <c r="QDG87" s="36"/>
      <c r="QDH87" s="36"/>
      <c r="QDI87" s="36"/>
      <c r="QDJ87" s="36"/>
      <c r="QDK87" s="36"/>
      <c r="QDL87" s="36"/>
      <c r="QDM87" s="36"/>
      <c r="QDN87" s="36"/>
      <c r="QDO87" s="36"/>
      <c r="QDP87" s="36"/>
      <c r="QDQ87" s="36"/>
      <c r="QDR87" s="36"/>
      <c r="QDS87" s="36"/>
      <c r="QDT87" s="36"/>
      <c r="QDU87" s="36"/>
      <c r="QDV87" s="36"/>
      <c r="QDW87" s="36"/>
      <c r="QDX87" s="36"/>
      <c r="QDY87" s="36"/>
      <c r="QDZ87" s="36"/>
      <c r="QEA87" s="36"/>
      <c r="QEB87" s="36"/>
      <c r="QEC87" s="36"/>
      <c r="QED87" s="36"/>
      <c r="QEE87" s="36"/>
      <c r="QEF87" s="36"/>
      <c r="QEG87" s="36"/>
      <c r="QEH87" s="36"/>
      <c r="QEI87" s="36"/>
      <c r="QEJ87" s="36"/>
      <c r="QEK87" s="36"/>
      <c r="QEL87" s="36"/>
      <c r="QEM87" s="36"/>
      <c r="QEN87" s="36"/>
      <c r="QEO87" s="36"/>
      <c r="QEP87" s="36"/>
      <c r="QEQ87" s="36"/>
      <c r="QER87" s="36"/>
      <c r="QES87" s="36"/>
      <c r="QET87" s="36"/>
      <c r="QEU87" s="36"/>
      <c r="QEV87" s="36"/>
      <c r="QEW87" s="36"/>
      <c r="QEX87" s="36"/>
      <c r="QEY87" s="36"/>
      <c r="QEZ87" s="36"/>
      <c r="QFA87" s="36"/>
      <c r="QFB87" s="36"/>
      <c r="QFC87" s="36"/>
      <c r="QFD87" s="36"/>
      <c r="QFE87" s="36"/>
      <c r="QFF87" s="36"/>
      <c r="QFG87" s="36"/>
      <c r="QFH87" s="36"/>
      <c r="QFI87" s="36"/>
      <c r="QFJ87" s="36"/>
      <c r="QFK87" s="36"/>
      <c r="QFL87" s="36"/>
      <c r="QFM87" s="36"/>
      <c r="QFN87" s="36"/>
      <c r="QFO87" s="36"/>
      <c r="QFP87" s="36"/>
      <c r="QFQ87" s="36"/>
      <c r="QFR87" s="36"/>
      <c r="QFS87" s="36"/>
      <c r="QFT87" s="36"/>
      <c r="QFU87" s="36"/>
      <c r="QFV87" s="36"/>
      <c r="QFW87" s="36"/>
      <c r="QFX87" s="36"/>
      <c r="QFY87" s="36"/>
      <c r="QFZ87" s="36"/>
      <c r="QGA87" s="36"/>
      <c r="QGB87" s="36"/>
      <c r="QGC87" s="36"/>
      <c r="QGD87" s="36"/>
      <c r="QGE87" s="36"/>
      <c r="QGF87" s="36"/>
      <c r="QGG87" s="36"/>
      <c r="QGH87" s="36"/>
      <c r="QGI87" s="36"/>
      <c r="QGJ87" s="36"/>
      <c r="QGK87" s="36"/>
      <c r="QGL87" s="36"/>
      <c r="QGM87" s="36"/>
      <c r="QGN87" s="36"/>
      <c r="QGO87" s="36"/>
      <c r="QGP87" s="36"/>
      <c r="QGQ87" s="36"/>
      <c r="QGR87" s="36"/>
      <c r="QGS87" s="36"/>
      <c r="QGT87" s="36"/>
      <c r="QGU87" s="36"/>
      <c r="QGV87" s="36"/>
      <c r="QGW87" s="36"/>
      <c r="QGX87" s="36"/>
      <c r="QGY87" s="36"/>
      <c r="QGZ87" s="36"/>
      <c r="QHA87" s="36"/>
      <c r="QHB87" s="36"/>
      <c r="QHC87" s="36"/>
      <c r="QHD87" s="36"/>
      <c r="QHE87" s="36"/>
      <c r="QHF87" s="36"/>
      <c r="QHG87" s="36"/>
      <c r="QHH87" s="36"/>
      <c r="QHI87" s="36"/>
      <c r="QHJ87" s="36"/>
      <c r="QHK87" s="36"/>
      <c r="QHL87" s="36"/>
      <c r="QHM87" s="36"/>
      <c r="QHN87" s="36"/>
      <c r="QHO87" s="36"/>
      <c r="QHP87" s="36"/>
      <c r="QHQ87" s="36"/>
      <c r="QHR87" s="36"/>
      <c r="QHS87" s="36"/>
      <c r="QHT87" s="36"/>
      <c r="QHU87" s="36"/>
      <c r="QHV87" s="36"/>
      <c r="QHW87" s="36"/>
      <c r="QHX87" s="36"/>
      <c r="QHY87" s="36"/>
      <c r="QHZ87" s="36"/>
      <c r="QIA87" s="36"/>
      <c r="QIB87" s="36"/>
      <c r="QIC87" s="36"/>
      <c r="QID87" s="36"/>
      <c r="QIE87" s="36"/>
      <c r="QIF87" s="36"/>
      <c r="QIG87" s="36"/>
      <c r="QIH87" s="36"/>
      <c r="QII87" s="36"/>
      <c r="QIJ87" s="36"/>
      <c r="QIK87" s="36"/>
      <c r="QIL87" s="36"/>
      <c r="QIM87" s="36"/>
      <c r="QIN87" s="36"/>
      <c r="QIO87" s="36"/>
      <c r="QIP87" s="36"/>
      <c r="QIQ87" s="36"/>
      <c r="QIR87" s="36"/>
      <c r="QIS87" s="36"/>
      <c r="QIT87" s="36"/>
      <c r="QIU87" s="36"/>
      <c r="QIV87" s="36"/>
      <c r="QIW87" s="36"/>
      <c r="QIX87" s="36"/>
      <c r="QIY87" s="36"/>
      <c r="QIZ87" s="36"/>
      <c r="QJA87" s="36"/>
      <c r="QJB87" s="36"/>
      <c r="QJC87" s="36"/>
      <c r="QJD87" s="36"/>
      <c r="QJE87" s="36"/>
      <c r="QJF87" s="36"/>
      <c r="QJG87" s="36"/>
      <c r="QJH87" s="36"/>
      <c r="QJI87" s="36"/>
      <c r="QJJ87" s="36"/>
      <c r="QJK87" s="36"/>
      <c r="QJL87" s="36"/>
      <c r="QJM87" s="36"/>
      <c r="QJN87" s="36"/>
      <c r="QJO87" s="36"/>
      <c r="QJP87" s="36"/>
      <c r="QJQ87" s="36"/>
      <c r="QJR87" s="36"/>
      <c r="QJS87" s="36"/>
      <c r="QJT87" s="36"/>
      <c r="QJU87" s="36"/>
      <c r="QJV87" s="36"/>
      <c r="QJW87" s="36"/>
      <c r="QJX87" s="36"/>
      <c r="QJY87" s="36"/>
      <c r="QJZ87" s="36"/>
      <c r="QKA87" s="36"/>
      <c r="QKB87" s="36"/>
      <c r="QKC87" s="36"/>
      <c r="QKD87" s="36"/>
      <c r="QKE87" s="36"/>
      <c r="QKF87" s="36"/>
      <c r="QKG87" s="36"/>
      <c r="QKH87" s="36"/>
      <c r="QKI87" s="36"/>
      <c r="QKJ87" s="36"/>
      <c r="QKK87" s="36"/>
      <c r="QKL87" s="36"/>
      <c r="QKM87" s="36"/>
      <c r="QKN87" s="36"/>
      <c r="QKO87" s="36"/>
      <c r="QKP87" s="36"/>
      <c r="QKQ87" s="36"/>
      <c r="QKR87" s="36"/>
      <c r="QKS87" s="36"/>
      <c r="QKT87" s="36"/>
      <c r="QKU87" s="36"/>
      <c r="QKV87" s="36"/>
      <c r="QKW87" s="36"/>
      <c r="QKX87" s="36"/>
      <c r="QKY87" s="36"/>
      <c r="QKZ87" s="36"/>
      <c r="QLA87" s="36"/>
      <c r="QLB87" s="36"/>
      <c r="QLC87" s="36"/>
      <c r="QLD87" s="36"/>
      <c r="QLE87" s="36"/>
      <c r="QLF87" s="36"/>
      <c r="QLG87" s="36"/>
      <c r="QLH87" s="36"/>
      <c r="QLI87" s="36"/>
      <c r="QLJ87" s="36"/>
      <c r="QLK87" s="36"/>
      <c r="QLL87" s="36"/>
      <c r="QLM87" s="36"/>
      <c r="QLN87" s="36"/>
      <c r="QLO87" s="36"/>
      <c r="QLP87" s="36"/>
      <c r="QLQ87" s="36"/>
      <c r="QLR87" s="36"/>
      <c r="QLS87" s="36"/>
      <c r="QLT87" s="36"/>
      <c r="QLU87" s="36"/>
      <c r="QLV87" s="36"/>
      <c r="QLW87" s="36"/>
      <c r="QLX87" s="36"/>
      <c r="QLY87" s="36"/>
      <c r="QLZ87" s="36"/>
      <c r="QMA87" s="36"/>
      <c r="QMB87" s="36"/>
      <c r="QMC87" s="36"/>
      <c r="QMD87" s="36"/>
      <c r="QME87" s="36"/>
      <c r="QMF87" s="36"/>
      <c r="QMG87" s="36"/>
      <c r="QMH87" s="36"/>
      <c r="QMI87" s="36"/>
      <c r="QMJ87" s="36"/>
      <c r="QMK87" s="36"/>
      <c r="QML87" s="36"/>
      <c r="QMM87" s="36"/>
      <c r="QMN87" s="36"/>
      <c r="QMO87" s="36"/>
      <c r="QMP87" s="36"/>
      <c r="QMQ87" s="36"/>
      <c r="QMR87" s="36"/>
      <c r="QMS87" s="36"/>
      <c r="QMT87" s="36"/>
      <c r="QMU87" s="36"/>
      <c r="QMV87" s="36"/>
      <c r="QMW87" s="36"/>
      <c r="QMX87" s="36"/>
      <c r="QMY87" s="36"/>
      <c r="QMZ87" s="36"/>
      <c r="QNA87" s="36"/>
      <c r="QNB87" s="36"/>
      <c r="QNC87" s="36"/>
      <c r="QND87" s="36"/>
      <c r="QNE87" s="36"/>
      <c r="QNF87" s="36"/>
      <c r="QNG87" s="36"/>
      <c r="QNH87" s="36"/>
      <c r="QNI87" s="36"/>
      <c r="QNJ87" s="36"/>
      <c r="QNK87" s="36"/>
      <c r="QNL87" s="36"/>
      <c r="QNM87" s="36"/>
      <c r="QNN87" s="36"/>
      <c r="QNO87" s="36"/>
      <c r="QNP87" s="36"/>
      <c r="QNQ87" s="36"/>
      <c r="QNR87" s="36"/>
      <c r="QNS87" s="36"/>
      <c r="QNT87" s="36"/>
      <c r="QNU87" s="36"/>
      <c r="QNV87" s="36"/>
      <c r="QNW87" s="36"/>
      <c r="QNX87" s="36"/>
      <c r="QNY87" s="36"/>
      <c r="QNZ87" s="36"/>
      <c r="QOA87" s="36"/>
      <c r="QOB87" s="36"/>
      <c r="QOC87" s="36"/>
      <c r="QOD87" s="36"/>
      <c r="QOE87" s="36"/>
      <c r="QOF87" s="36"/>
      <c r="QOG87" s="36"/>
      <c r="QOH87" s="36"/>
      <c r="QOI87" s="36"/>
      <c r="QOJ87" s="36"/>
      <c r="QOK87" s="36"/>
      <c r="QOL87" s="36"/>
      <c r="QOM87" s="36"/>
      <c r="QON87" s="36"/>
      <c r="QOO87" s="36"/>
      <c r="QOP87" s="36"/>
      <c r="QOQ87" s="36"/>
      <c r="QOR87" s="36"/>
      <c r="QOS87" s="36"/>
      <c r="QOT87" s="36"/>
      <c r="QOU87" s="36"/>
      <c r="QOV87" s="36"/>
      <c r="QOW87" s="36"/>
      <c r="QOX87" s="36"/>
      <c r="QOY87" s="36"/>
      <c r="QOZ87" s="36"/>
      <c r="QPA87" s="36"/>
      <c r="QPB87" s="36"/>
      <c r="QPC87" s="36"/>
      <c r="QPD87" s="36"/>
      <c r="QPE87" s="36"/>
      <c r="QPF87" s="36"/>
      <c r="QPG87" s="36"/>
      <c r="QPH87" s="36"/>
      <c r="QPI87" s="36"/>
      <c r="QPJ87" s="36"/>
      <c r="QPK87" s="36"/>
      <c r="QPL87" s="36"/>
      <c r="QPM87" s="36"/>
      <c r="QPN87" s="36"/>
      <c r="QPO87" s="36"/>
      <c r="QPP87" s="36"/>
      <c r="QPQ87" s="36"/>
      <c r="QPR87" s="36"/>
      <c r="QPS87" s="36"/>
      <c r="QPT87" s="36"/>
      <c r="QPU87" s="36"/>
      <c r="QPV87" s="36"/>
      <c r="QPW87" s="36"/>
      <c r="QPX87" s="36"/>
      <c r="QPY87" s="36"/>
      <c r="QPZ87" s="36"/>
      <c r="QQA87" s="36"/>
      <c r="QQB87" s="36"/>
      <c r="QQC87" s="36"/>
      <c r="QQD87" s="36"/>
      <c r="QQE87" s="36"/>
      <c r="QQF87" s="36"/>
      <c r="QQG87" s="36"/>
      <c r="QQH87" s="36"/>
      <c r="QQI87" s="36"/>
      <c r="QQJ87" s="36"/>
      <c r="QQK87" s="36"/>
      <c r="QQL87" s="36"/>
      <c r="QQM87" s="36"/>
      <c r="QQN87" s="36"/>
      <c r="QQO87" s="36"/>
      <c r="QQP87" s="36"/>
      <c r="QQQ87" s="36"/>
      <c r="QQR87" s="36"/>
      <c r="QQS87" s="36"/>
      <c r="QQT87" s="36"/>
      <c r="QQU87" s="36"/>
      <c r="QQV87" s="36"/>
      <c r="QQW87" s="36"/>
      <c r="QQX87" s="36"/>
      <c r="QQY87" s="36"/>
      <c r="QQZ87" s="36"/>
      <c r="QRA87" s="36"/>
      <c r="QRB87" s="36"/>
      <c r="QRC87" s="36"/>
      <c r="QRD87" s="36"/>
      <c r="QRE87" s="36"/>
      <c r="QRF87" s="36"/>
      <c r="QRG87" s="36"/>
      <c r="QRH87" s="36"/>
      <c r="QRI87" s="36"/>
      <c r="QRJ87" s="36"/>
      <c r="QRK87" s="36"/>
      <c r="QRL87" s="36"/>
      <c r="QRM87" s="36"/>
      <c r="QRN87" s="36"/>
      <c r="QRO87" s="36"/>
      <c r="QRP87" s="36"/>
      <c r="QRQ87" s="36"/>
      <c r="QRR87" s="36"/>
      <c r="QRS87" s="36"/>
      <c r="QRT87" s="36"/>
      <c r="QRU87" s="36"/>
      <c r="QRV87" s="36"/>
      <c r="QRW87" s="36"/>
      <c r="QRX87" s="36"/>
      <c r="QRY87" s="36"/>
      <c r="QRZ87" s="36"/>
      <c r="QSA87" s="36"/>
      <c r="QSB87" s="36"/>
      <c r="QSC87" s="36"/>
      <c r="QSD87" s="36"/>
      <c r="QSE87" s="36"/>
      <c r="QSF87" s="36"/>
      <c r="QSG87" s="36"/>
      <c r="QSH87" s="36"/>
      <c r="QSI87" s="36"/>
      <c r="QSJ87" s="36"/>
      <c r="QSK87" s="36"/>
      <c r="QSL87" s="36"/>
      <c r="QSM87" s="36"/>
      <c r="QSN87" s="36"/>
      <c r="QSO87" s="36"/>
      <c r="QSP87" s="36"/>
      <c r="QSQ87" s="36"/>
      <c r="QSR87" s="36"/>
      <c r="QSS87" s="36"/>
      <c r="QST87" s="36"/>
      <c r="QSU87" s="36"/>
      <c r="QSV87" s="36"/>
      <c r="QSW87" s="36"/>
      <c r="QSX87" s="36"/>
      <c r="QSY87" s="36"/>
      <c r="QSZ87" s="36"/>
      <c r="QTA87" s="36"/>
      <c r="QTB87" s="36"/>
      <c r="QTC87" s="36"/>
      <c r="QTD87" s="36"/>
      <c r="QTE87" s="36"/>
      <c r="QTF87" s="36"/>
      <c r="QTG87" s="36"/>
      <c r="QTH87" s="36"/>
      <c r="QTI87" s="36"/>
      <c r="QTJ87" s="36"/>
      <c r="QTK87" s="36"/>
      <c r="QTL87" s="36"/>
      <c r="QTM87" s="36"/>
      <c r="QTN87" s="36"/>
      <c r="QTO87" s="36"/>
      <c r="QTP87" s="36"/>
      <c r="QTQ87" s="36"/>
      <c r="QTR87" s="36"/>
      <c r="QTS87" s="36"/>
      <c r="QTT87" s="36"/>
      <c r="QTU87" s="36"/>
      <c r="QTV87" s="36"/>
      <c r="QTW87" s="36"/>
      <c r="QTX87" s="36"/>
      <c r="QTY87" s="36"/>
      <c r="QTZ87" s="36"/>
      <c r="QUA87" s="36"/>
      <c r="QUB87" s="36"/>
      <c r="QUC87" s="36"/>
      <c r="QUD87" s="36"/>
      <c r="QUE87" s="36"/>
      <c r="QUF87" s="36"/>
      <c r="QUG87" s="36"/>
      <c r="QUH87" s="36"/>
      <c r="QUI87" s="36"/>
      <c r="QUJ87" s="36"/>
      <c r="QUK87" s="36"/>
      <c r="QUL87" s="36"/>
      <c r="QUM87" s="36"/>
      <c r="QUN87" s="36"/>
      <c r="QUO87" s="36"/>
      <c r="QUP87" s="36"/>
      <c r="QUQ87" s="36"/>
      <c r="QUR87" s="36"/>
      <c r="QUS87" s="36"/>
      <c r="QUT87" s="36"/>
      <c r="QUU87" s="36"/>
      <c r="QUV87" s="36"/>
      <c r="QUW87" s="36"/>
      <c r="QUX87" s="36"/>
      <c r="QUY87" s="36"/>
      <c r="QUZ87" s="36"/>
      <c r="QVA87" s="36"/>
      <c r="QVB87" s="36"/>
      <c r="QVC87" s="36"/>
      <c r="QVD87" s="36"/>
      <c r="QVE87" s="36"/>
      <c r="QVF87" s="36"/>
      <c r="QVG87" s="36"/>
      <c r="QVH87" s="36"/>
      <c r="QVI87" s="36"/>
      <c r="QVJ87" s="36"/>
      <c r="QVK87" s="36"/>
      <c r="QVL87" s="36"/>
      <c r="QVM87" s="36"/>
      <c r="QVN87" s="36"/>
      <c r="QVO87" s="36"/>
      <c r="QVP87" s="36"/>
      <c r="QVQ87" s="36"/>
      <c r="QVR87" s="36"/>
      <c r="QVS87" s="36"/>
      <c r="QVT87" s="36"/>
      <c r="QVU87" s="36"/>
      <c r="QVV87" s="36"/>
      <c r="QVW87" s="36"/>
      <c r="QVX87" s="36"/>
      <c r="QVY87" s="36"/>
      <c r="QVZ87" s="36"/>
      <c r="QWA87" s="36"/>
      <c r="QWB87" s="36"/>
      <c r="QWC87" s="36"/>
      <c r="QWD87" s="36"/>
      <c r="QWE87" s="36"/>
      <c r="QWF87" s="36"/>
      <c r="QWG87" s="36"/>
      <c r="QWH87" s="36"/>
      <c r="QWI87" s="36"/>
      <c r="QWJ87" s="36"/>
      <c r="QWK87" s="36"/>
      <c r="QWL87" s="36"/>
      <c r="QWM87" s="36"/>
      <c r="QWN87" s="36"/>
      <c r="QWO87" s="36"/>
      <c r="QWP87" s="36"/>
      <c r="QWQ87" s="36"/>
      <c r="QWR87" s="36"/>
      <c r="QWS87" s="36"/>
      <c r="QWT87" s="36"/>
      <c r="QWU87" s="36"/>
      <c r="QWV87" s="36"/>
      <c r="QWW87" s="36"/>
      <c r="QWX87" s="36"/>
      <c r="QWY87" s="36"/>
      <c r="QWZ87" s="36"/>
      <c r="QXA87" s="36"/>
      <c r="QXB87" s="36"/>
      <c r="QXC87" s="36"/>
      <c r="QXD87" s="36"/>
      <c r="QXE87" s="36"/>
      <c r="QXF87" s="36"/>
      <c r="QXG87" s="36"/>
      <c r="QXH87" s="36"/>
      <c r="QXI87" s="36"/>
      <c r="QXJ87" s="36"/>
      <c r="QXK87" s="36"/>
      <c r="QXL87" s="36"/>
      <c r="QXM87" s="36"/>
      <c r="QXN87" s="36"/>
      <c r="QXO87" s="36"/>
      <c r="QXP87" s="36"/>
      <c r="QXQ87" s="36"/>
      <c r="QXR87" s="36"/>
      <c r="QXS87" s="36"/>
      <c r="QXT87" s="36"/>
      <c r="QXU87" s="36"/>
      <c r="QXV87" s="36"/>
      <c r="QXW87" s="36"/>
      <c r="QXX87" s="36"/>
      <c r="QXY87" s="36"/>
      <c r="QXZ87" s="36"/>
      <c r="QYA87" s="36"/>
      <c r="QYB87" s="36"/>
      <c r="QYC87" s="36"/>
      <c r="QYD87" s="36"/>
      <c r="QYE87" s="36"/>
      <c r="QYF87" s="36"/>
      <c r="QYG87" s="36"/>
      <c r="QYH87" s="36"/>
      <c r="QYI87" s="36"/>
      <c r="QYJ87" s="36"/>
      <c r="QYK87" s="36"/>
      <c r="QYL87" s="36"/>
      <c r="QYM87" s="36"/>
      <c r="QYN87" s="36"/>
      <c r="QYO87" s="36"/>
      <c r="QYP87" s="36"/>
      <c r="QYQ87" s="36"/>
      <c r="QYR87" s="36"/>
      <c r="QYS87" s="36"/>
      <c r="QYT87" s="36"/>
      <c r="QYU87" s="36"/>
      <c r="QYV87" s="36"/>
      <c r="QYW87" s="36"/>
      <c r="QYX87" s="36"/>
      <c r="QYY87" s="36"/>
      <c r="QYZ87" s="36"/>
      <c r="QZA87" s="36"/>
      <c r="QZB87" s="36"/>
      <c r="QZC87" s="36"/>
      <c r="QZD87" s="36"/>
      <c r="QZE87" s="36"/>
      <c r="QZF87" s="36"/>
      <c r="QZG87" s="36"/>
      <c r="QZH87" s="36"/>
      <c r="QZI87" s="36"/>
      <c r="QZJ87" s="36"/>
      <c r="QZK87" s="36"/>
      <c r="QZL87" s="36"/>
      <c r="QZM87" s="36"/>
      <c r="QZN87" s="36"/>
      <c r="QZO87" s="36"/>
      <c r="QZP87" s="36"/>
      <c r="QZQ87" s="36"/>
      <c r="QZR87" s="36"/>
      <c r="QZS87" s="36"/>
      <c r="QZT87" s="36"/>
      <c r="QZU87" s="36"/>
      <c r="QZV87" s="36"/>
      <c r="QZW87" s="36"/>
      <c r="QZX87" s="36"/>
      <c r="QZY87" s="36"/>
      <c r="QZZ87" s="36"/>
      <c r="RAA87" s="36"/>
      <c r="RAB87" s="36"/>
      <c r="RAC87" s="36"/>
      <c r="RAD87" s="36"/>
      <c r="RAE87" s="36"/>
      <c r="RAF87" s="36"/>
      <c r="RAG87" s="36"/>
      <c r="RAH87" s="36"/>
      <c r="RAI87" s="36"/>
      <c r="RAJ87" s="36"/>
      <c r="RAK87" s="36"/>
      <c r="RAL87" s="36"/>
      <c r="RAM87" s="36"/>
      <c r="RAN87" s="36"/>
      <c r="RAO87" s="36"/>
      <c r="RAP87" s="36"/>
      <c r="RAQ87" s="36"/>
      <c r="RAR87" s="36"/>
      <c r="RAS87" s="36"/>
      <c r="RAT87" s="36"/>
      <c r="RAU87" s="36"/>
      <c r="RAV87" s="36"/>
      <c r="RAW87" s="36"/>
      <c r="RAX87" s="36"/>
      <c r="RAY87" s="36"/>
      <c r="RAZ87" s="36"/>
      <c r="RBA87" s="36"/>
      <c r="RBB87" s="36"/>
      <c r="RBC87" s="36"/>
      <c r="RBD87" s="36"/>
      <c r="RBE87" s="36"/>
      <c r="RBF87" s="36"/>
      <c r="RBG87" s="36"/>
      <c r="RBH87" s="36"/>
      <c r="RBI87" s="36"/>
      <c r="RBJ87" s="36"/>
      <c r="RBK87" s="36"/>
      <c r="RBL87" s="36"/>
      <c r="RBM87" s="36"/>
      <c r="RBN87" s="36"/>
      <c r="RBO87" s="36"/>
      <c r="RBP87" s="36"/>
      <c r="RBQ87" s="36"/>
      <c r="RBR87" s="36"/>
      <c r="RBS87" s="36"/>
      <c r="RBT87" s="36"/>
      <c r="RBU87" s="36"/>
      <c r="RBV87" s="36"/>
      <c r="RBW87" s="36"/>
      <c r="RBX87" s="36"/>
      <c r="RBY87" s="36"/>
      <c r="RBZ87" s="36"/>
      <c r="RCA87" s="36"/>
      <c r="RCB87" s="36"/>
      <c r="RCC87" s="36"/>
      <c r="RCD87" s="36"/>
      <c r="RCE87" s="36"/>
      <c r="RCF87" s="36"/>
      <c r="RCG87" s="36"/>
      <c r="RCH87" s="36"/>
      <c r="RCI87" s="36"/>
      <c r="RCJ87" s="36"/>
      <c r="RCK87" s="36"/>
      <c r="RCL87" s="36"/>
      <c r="RCM87" s="36"/>
      <c r="RCN87" s="36"/>
      <c r="RCO87" s="36"/>
      <c r="RCP87" s="36"/>
      <c r="RCQ87" s="36"/>
      <c r="RCR87" s="36"/>
      <c r="RCS87" s="36"/>
      <c r="RCT87" s="36"/>
      <c r="RCU87" s="36"/>
      <c r="RCV87" s="36"/>
      <c r="RCW87" s="36"/>
      <c r="RCX87" s="36"/>
      <c r="RCY87" s="36"/>
      <c r="RCZ87" s="36"/>
      <c r="RDA87" s="36"/>
      <c r="RDB87" s="36"/>
      <c r="RDC87" s="36"/>
      <c r="RDD87" s="36"/>
      <c r="RDE87" s="36"/>
      <c r="RDF87" s="36"/>
      <c r="RDG87" s="36"/>
      <c r="RDH87" s="36"/>
      <c r="RDI87" s="36"/>
      <c r="RDJ87" s="36"/>
      <c r="RDK87" s="36"/>
      <c r="RDL87" s="36"/>
      <c r="RDM87" s="36"/>
      <c r="RDN87" s="36"/>
      <c r="RDO87" s="36"/>
      <c r="RDP87" s="36"/>
      <c r="RDQ87" s="36"/>
      <c r="RDR87" s="36"/>
      <c r="RDS87" s="36"/>
      <c r="RDT87" s="36"/>
      <c r="RDU87" s="36"/>
      <c r="RDV87" s="36"/>
      <c r="RDW87" s="36"/>
      <c r="RDX87" s="36"/>
      <c r="RDY87" s="36"/>
      <c r="RDZ87" s="36"/>
      <c r="REA87" s="36"/>
      <c r="REB87" s="36"/>
      <c r="REC87" s="36"/>
      <c r="RED87" s="36"/>
      <c r="REE87" s="36"/>
      <c r="REF87" s="36"/>
      <c r="REG87" s="36"/>
      <c r="REH87" s="36"/>
      <c r="REI87" s="36"/>
      <c r="REJ87" s="36"/>
      <c r="REK87" s="36"/>
      <c r="REL87" s="36"/>
      <c r="REM87" s="36"/>
      <c r="REN87" s="36"/>
      <c r="REO87" s="36"/>
      <c r="REP87" s="36"/>
      <c r="REQ87" s="36"/>
      <c r="RER87" s="36"/>
      <c r="RES87" s="36"/>
      <c r="RET87" s="36"/>
      <c r="REU87" s="36"/>
      <c r="REV87" s="36"/>
      <c r="REW87" s="36"/>
      <c r="REX87" s="36"/>
      <c r="REY87" s="36"/>
      <c r="REZ87" s="36"/>
      <c r="RFA87" s="36"/>
      <c r="RFB87" s="36"/>
      <c r="RFC87" s="36"/>
      <c r="RFD87" s="36"/>
      <c r="RFE87" s="36"/>
      <c r="RFF87" s="36"/>
      <c r="RFG87" s="36"/>
      <c r="RFH87" s="36"/>
      <c r="RFI87" s="36"/>
      <c r="RFJ87" s="36"/>
      <c r="RFK87" s="36"/>
      <c r="RFL87" s="36"/>
      <c r="RFM87" s="36"/>
      <c r="RFN87" s="36"/>
      <c r="RFO87" s="36"/>
      <c r="RFP87" s="36"/>
      <c r="RFQ87" s="36"/>
      <c r="RFR87" s="36"/>
      <c r="RFS87" s="36"/>
      <c r="RFT87" s="36"/>
      <c r="RFU87" s="36"/>
      <c r="RFV87" s="36"/>
      <c r="RFW87" s="36"/>
      <c r="RFX87" s="36"/>
      <c r="RFY87" s="36"/>
      <c r="RFZ87" s="36"/>
      <c r="RGA87" s="36"/>
      <c r="RGB87" s="36"/>
      <c r="RGC87" s="36"/>
      <c r="RGD87" s="36"/>
      <c r="RGE87" s="36"/>
      <c r="RGF87" s="36"/>
      <c r="RGG87" s="36"/>
      <c r="RGH87" s="36"/>
      <c r="RGI87" s="36"/>
      <c r="RGJ87" s="36"/>
      <c r="RGK87" s="36"/>
      <c r="RGL87" s="36"/>
      <c r="RGM87" s="36"/>
      <c r="RGN87" s="36"/>
      <c r="RGO87" s="36"/>
      <c r="RGP87" s="36"/>
      <c r="RGQ87" s="36"/>
      <c r="RGR87" s="36"/>
      <c r="RGS87" s="36"/>
      <c r="RGT87" s="36"/>
      <c r="RGU87" s="36"/>
      <c r="RGV87" s="36"/>
      <c r="RGW87" s="36"/>
      <c r="RGX87" s="36"/>
      <c r="RGY87" s="36"/>
      <c r="RGZ87" s="36"/>
      <c r="RHA87" s="36"/>
      <c r="RHB87" s="36"/>
      <c r="RHC87" s="36"/>
      <c r="RHD87" s="36"/>
      <c r="RHE87" s="36"/>
      <c r="RHF87" s="36"/>
      <c r="RHG87" s="36"/>
      <c r="RHH87" s="36"/>
      <c r="RHI87" s="36"/>
      <c r="RHJ87" s="36"/>
      <c r="RHK87" s="36"/>
      <c r="RHL87" s="36"/>
      <c r="RHM87" s="36"/>
      <c r="RHN87" s="36"/>
      <c r="RHO87" s="36"/>
      <c r="RHP87" s="36"/>
      <c r="RHQ87" s="36"/>
      <c r="RHR87" s="36"/>
      <c r="RHS87" s="36"/>
      <c r="RHT87" s="36"/>
      <c r="RHU87" s="36"/>
      <c r="RHV87" s="36"/>
      <c r="RHW87" s="36"/>
      <c r="RHX87" s="36"/>
      <c r="RHY87" s="36"/>
      <c r="RHZ87" s="36"/>
      <c r="RIA87" s="36"/>
      <c r="RIB87" s="36"/>
      <c r="RIC87" s="36"/>
      <c r="RID87" s="36"/>
      <c r="RIE87" s="36"/>
      <c r="RIF87" s="36"/>
      <c r="RIG87" s="36"/>
      <c r="RIH87" s="36"/>
      <c r="RII87" s="36"/>
      <c r="RIJ87" s="36"/>
      <c r="RIK87" s="36"/>
      <c r="RIL87" s="36"/>
      <c r="RIM87" s="36"/>
      <c r="RIN87" s="36"/>
      <c r="RIO87" s="36"/>
      <c r="RIP87" s="36"/>
      <c r="RIQ87" s="36"/>
      <c r="RIR87" s="36"/>
      <c r="RIS87" s="36"/>
      <c r="RIT87" s="36"/>
      <c r="RIU87" s="36"/>
      <c r="RIV87" s="36"/>
      <c r="RIW87" s="36"/>
      <c r="RIX87" s="36"/>
      <c r="RIY87" s="36"/>
      <c r="RIZ87" s="36"/>
      <c r="RJA87" s="36"/>
      <c r="RJB87" s="36"/>
      <c r="RJC87" s="36"/>
      <c r="RJD87" s="36"/>
      <c r="RJE87" s="36"/>
      <c r="RJF87" s="36"/>
      <c r="RJG87" s="36"/>
      <c r="RJH87" s="36"/>
      <c r="RJI87" s="36"/>
      <c r="RJJ87" s="36"/>
      <c r="RJK87" s="36"/>
      <c r="RJL87" s="36"/>
      <c r="RJM87" s="36"/>
      <c r="RJN87" s="36"/>
      <c r="RJO87" s="36"/>
      <c r="RJP87" s="36"/>
      <c r="RJQ87" s="36"/>
      <c r="RJR87" s="36"/>
      <c r="RJS87" s="36"/>
      <c r="RJT87" s="36"/>
      <c r="RJU87" s="36"/>
      <c r="RJV87" s="36"/>
      <c r="RJW87" s="36"/>
      <c r="RJX87" s="36"/>
      <c r="RJY87" s="36"/>
      <c r="RJZ87" s="36"/>
      <c r="RKA87" s="36"/>
      <c r="RKB87" s="36"/>
      <c r="RKC87" s="36"/>
      <c r="RKD87" s="36"/>
      <c r="RKE87" s="36"/>
      <c r="RKF87" s="36"/>
      <c r="RKG87" s="36"/>
      <c r="RKH87" s="36"/>
      <c r="RKI87" s="36"/>
      <c r="RKJ87" s="36"/>
      <c r="RKK87" s="36"/>
      <c r="RKL87" s="36"/>
      <c r="RKM87" s="36"/>
      <c r="RKN87" s="36"/>
      <c r="RKO87" s="36"/>
      <c r="RKP87" s="36"/>
      <c r="RKQ87" s="36"/>
      <c r="RKR87" s="36"/>
      <c r="RKS87" s="36"/>
      <c r="RKT87" s="36"/>
      <c r="RKU87" s="36"/>
      <c r="RKV87" s="36"/>
      <c r="RKW87" s="36"/>
      <c r="RKX87" s="36"/>
      <c r="RKY87" s="36"/>
      <c r="RKZ87" s="36"/>
      <c r="RLA87" s="36"/>
      <c r="RLB87" s="36"/>
      <c r="RLC87" s="36"/>
      <c r="RLD87" s="36"/>
      <c r="RLE87" s="36"/>
      <c r="RLF87" s="36"/>
      <c r="RLG87" s="36"/>
      <c r="RLH87" s="36"/>
      <c r="RLI87" s="36"/>
      <c r="RLJ87" s="36"/>
      <c r="RLK87" s="36"/>
      <c r="RLL87" s="36"/>
      <c r="RLM87" s="36"/>
      <c r="RLN87" s="36"/>
      <c r="RLO87" s="36"/>
      <c r="RLP87" s="36"/>
      <c r="RLQ87" s="36"/>
      <c r="RLR87" s="36"/>
      <c r="RLS87" s="36"/>
      <c r="RLT87" s="36"/>
      <c r="RLU87" s="36"/>
      <c r="RLV87" s="36"/>
      <c r="RLW87" s="36"/>
      <c r="RLX87" s="36"/>
      <c r="RLY87" s="36"/>
      <c r="RLZ87" s="36"/>
      <c r="RMA87" s="36"/>
      <c r="RMB87" s="36"/>
      <c r="RMC87" s="36"/>
      <c r="RMD87" s="36"/>
      <c r="RME87" s="36"/>
      <c r="RMF87" s="36"/>
      <c r="RMG87" s="36"/>
      <c r="RMH87" s="36"/>
      <c r="RMI87" s="36"/>
      <c r="RMJ87" s="36"/>
      <c r="RMK87" s="36"/>
      <c r="RML87" s="36"/>
      <c r="RMM87" s="36"/>
      <c r="RMN87" s="36"/>
      <c r="RMO87" s="36"/>
      <c r="RMP87" s="36"/>
      <c r="RMQ87" s="36"/>
      <c r="RMR87" s="36"/>
      <c r="RMS87" s="36"/>
      <c r="RMT87" s="36"/>
      <c r="RMU87" s="36"/>
      <c r="RMV87" s="36"/>
      <c r="RMW87" s="36"/>
      <c r="RMX87" s="36"/>
      <c r="RMY87" s="36"/>
      <c r="RMZ87" s="36"/>
      <c r="RNA87" s="36"/>
      <c r="RNB87" s="36"/>
      <c r="RNC87" s="36"/>
      <c r="RND87" s="36"/>
      <c r="RNE87" s="36"/>
      <c r="RNF87" s="36"/>
      <c r="RNG87" s="36"/>
      <c r="RNH87" s="36"/>
      <c r="RNI87" s="36"/>
      <c r="RNJ87" s="36"/>
      <c r="RNK87" s="36"/>
      <c r="RNL87" s="36"/>
      <c r="RNM87" s="36"/>
      <c r="RNN87" s="36"/>
      <c r="RNO87" s="36"/>
      <c r="RNP87" s="36"/>
      <c r="RNQ87" s="36"/>
      <c r="RNR87" s="36"/>
      <c r="RNS87" s="36"/>
      <c r="RNT87" s="36"/>
      <c r="RNU87" s="36"/>
      <c r="RNV87" s="36"/>
      <c r="RNW87" s="36"/>
      <c r="RNX87" s="36"/>
      <c r="RNY87" s="36"/>
      <c r="RNZ87" s="36"/>
      <c r="ROA87" s="36"/>
      <c r="ROB87" s="36"/>
      <c r="ROC87" s="36"/>
      <c r="ROD87" s="36"/>
      <c r="ROE87" s="36"/>
      <c r="ROF87" s="36"/>
      <c r="ROG87" s="36"/>
      <c r="ROH87" s="36"/>
      <c r="ROI87" s="36"/>
      <c r="ROJ87" s="36"/>
      <c r="ROK87" s="36"/>
      <c r="ROL87" s="36"/>
      <c r="ROM87" s="36"/>
      <c r="RON87" s="36"/>
      <c r="ROO87" s="36"/>
      <c r="ROP87" s="36"/>
      <c r="ROQ87" s="36"/>
      <c r="ROR87" s="36"/>
      <c r="ROS87" s="36"/>
      <c r="ROT87" s="36"/>
      <c r="ROU87" s="36"/>
      <c r="ROV87" s="36"/>
      <c r="ROW87" s="36"/>
      <c r="ROX87" s="36"/>
      <c r="ROY87" s="36"/>
      <c r="ROZ87" s="36"/>
      <c r="RPA87" s="36"/>
      <c r="RPB87" s="36"/>
      <c r="RPC87" s="36"/>
      <c r="RPD87" s="36"/>
      <c r="RPE87" s="36"/>
      <c r="RPF87" s="36"/>
      <c r="RPG87" s="36"/>
      <c r="RPH87" s="36"/>
      <c r="RPI87" s="36"/>
      <c r="RPJ87" s="36"/>
      <c r="RPK87" s="36"/>
      <c r="RPL87" s="36"/>
      <c r="RPM87" s="36"/>
      <c r="RPN87" s="36"/>
      <c r="RPO87" s="36"/>
      <c r="RPP87" s="36"/>
      <c r="RPQ87" s="36"/>
      <c r="RPR87" s="36"/>
      <c r="RPS87" s="36"/>
      <c r="RPT87" s="36"/>
      <c r="RPU87" s="36"/>
      <c r="RPV87" s="36"/>
      <c r="RPW87" s="36"/>
      <c r="RPX87" s="36"/>
      <c r="RPY87" s="36"/>
      <c r="RPZ87" s="36"/>
      <c r="RQA87" s="36"/>
      <c r="RQB87" s="36"/>
      <c r="RQC87" s="36"/>
      <c r="RQD87" s="36"/>
      <c r="RQE87" s="36"/>
      <c r="RQF87" s="36"/>
      <c r="RQG87" s="36"/>
      <c r="RQH87" s="36"/>
      <c r="RQI87" s="36"/>
      <c r="RQJ87" s="36"/>
      <c r="RQK87" s="36"/>
      <c r="RQL87" s="36"/>
      <c r="RQM87" s="36"/>
      <c r="RQN87" s="36"/>
      <c r="RQO87" s="36"/>
      <c r="RQP87" s="36"/>
      <c r="RQQ87" s="36"/>
      <c r="RQR87" s="36"/>
      <c r="RQS87" s="36"/>
      <c r="RQT87" s="36"/>
      <c r="RQU87" s="36"/>
      <c r="RQV87" s="36"/>
      <c r="RQW87" s="36"/>
      <c r="RQX87" s="36"/>
      <c r="RQY87" s="36"/>
      <c r="RQZ87" s="36"/>
      <c r="RRA87" s="36"/>
      <c r="RRB87" s="36"/>
      <c r="RRC87" s="36"/>
      <c r="RRD87" s="36"/>
      <c r="RRE87" s="36"/>
      <c r="RRF87" s="36"/>
      <c r="RRG87" s="36"/>
      <c r="RRH87" s="36"/>
      <c r="RRI87" s="36"/>
      <c r="RRJ87" s="36"/>
      <c r="RRK87" s="36"/>
      <c r="RRL87" s="36"/>
      <c r="RRM87" s="36"/>
      <c r="RRN87" s="36"/>
      <c r="RRO87" s="36"/>
      <c r="RRP87" s="36"/>
      <c r="RRQ87" s="36"/>
      <c r="RRR87" s="36"/>
      <c r="RRS87" s="36"/>
      <c r="RRT87" s="36"/>
      <c r="RRU87" s="36"/>
      <c r="RRV87" s="36"/>
      <c r="RRW87" s="36"/>
      <c r="RRX87" s="36"/>
      <c r="RRY87" s="36"/>
      <c r="RRZ87" s="36"/>
      <c r="RSA87" s="36"/>
      <c r="RSB87" s="36"/>
      <c r="RSC87" s="36"/>
      <c r="RSD87" s="36"/>
      <c r="RSE87" s="36"/>
      <c r="RSF87" s="36"/>
      <c r="RSG87" s="36"/>
      <c r="RSH87" s="36"/>
      <c r="RSI87" s="36"/>
      <c r="RSJ87" s="36"/>
      <c r="RSK87" s="36"/>
      <c r="RSL87" s="36"/>
      <c r="RSM87" s="36"/>
      <c r="RSN87" s="36"/>
      <c r="RSO87" s="36"/>
      <c r="RSP87" s="36"/>
      <c r="RSQ87" s="36"/>
      <c r="RSR87" s="36"/>
      <c r="RSS87" s="36"/>
      <c r="RST87" s="36"/>
      <c r="RSU87" s="36"/>
      <c r="RSV87" s="36"/>
      <c r="RSW87" s="36"/>
      <c r="RSX87" s="36"/>
      <c r="RSY87" s="36"/>
      <c r="RSZ87" s="36"/>
      <c r="RTA87" s="36"/>
      <c r="RTB87" s="36"/>
      <c r="RTC87" s="36"/>
      <c r="RTD87" s="36"/>
      <c r="RTE87" s="36"/>
      <c r="RTF87" s="36"/>
      <c r="RTG87" s="36"/>
      <c r="RTH87" s="36"/>
      <c r="RTI87" s="36"/>
      <c r="RTJ87" s="36"/>
      <c r="RTK87" s="36"/>
      <c r="RTL87" s="36"/>
      <c r="RTM87" s="36"/>
      <c r="RTN87" s="36"/>
      <c r="RTO87" s="36"/>
      <c r="RTP87" s="36"/>
      <c r="RTQ87" s="36"/>
      <c r="RTR87" s="36"/>
      <c r="RTS87" s="36"/>
      <c r="RTT87" s="36"/>
      <c r="RTU87" s="36"/>
      <c r="RTV87" s="36"/>
      <c r="RTW87" s="36"/>
      <c r="RTX87" s="36"/>
      <c r="RTY87" s="36"/>
      <c r="RTZ87" s="36"/>
      <c r="RUA87" s="36"/>
      <c r="RUB87" s="36"/>
      <c r="RUC87" s="36"/>
      <c r="RUD87" s="36"/>
      <c r="RUE87" s="36"/>
      <c r="RUF87" s="36"/>
      <c r="RUG87" s="36"/>
      <c r="RUH87" s="36"/>
      <c r="RUI87" s="36"/>
      <c r="RUJ87" s="36"/>
      <c r="RUK87" s="36"/>
      <c r="RUL87" s="36"/>
      <c r="RUM87" s="36"/>
      <c r="RUN87" s="36"/>
      <c r="RUO87" s="36"/>
      <c r="RUP87" s="36"/>
      <c r="RUQ87" s="36"/>
      <c r="RUR87" s="36"/>
      <c r="RUS87" s="36"/>
      <c r="RUT87" s="36"/>
      <c r="RUU87" s="36"/>
      <c r="RUV87" s="36"/>
      <c r="RUW87" s="36"/>
      <c r="RUX87" s="36"/>
      <c r="RUY87" s="36"/>
      <c r="RUZ87" s="36"/>
      <c r="RVA87" s="36"/>
      <c r="RVB87" s="36"/>
      <c r="RVC87" s="36"/>
      <c r="RVD87" s="36"/>
      <c r="RVE87" s="36"/>
      <c r="RVF87" s="36"/>
      <c r="RVG87" s="36"/>
      <c r="RVH87" s="36"/>
      <c r="RVI87" s="36"/>
      <c r="RVJ87" s="36"/>
      <c r="RVK87" s="36"/>
      <c r="RVL87" s="36"/>
      <c r="RVM87" s="36"/>
      <c r="RVN87" s="36"/>
      <c r="RVO87" s="36"/>
      <c r="RVP87" s="36"/>
      <c r="RVQ87" s="36"/>
      <c r="RVR87" s="36"/>
      <c r="RVS87" s="36"/>
      <c r="RVT87" s="36"/>
      <c r="RVU87" s="36"/>
      <c r="RVV87" s="36"/>
      <c r="RVW87" s="36"/>
      <c r="RVX87" s="36"/>
      <c r="RVY87" s="36"/>
      <c r="RVZ87" s="36"/>
      <c r="RWA87" s="36"/>
      <c r="RWB87" s="36"/>
      <c r="RWC87" s="36"/>
      <c r="RWD87" s="36"/>
      <c r="RWE87" s="36"/>
      <c r="RWF87" s="36"/>
      <c r="RWG87" s="36"/>
      <c r="RWH87" s="36"/>
      <c r="RWI87" s="36"/>
      <c r="RWJ87" s="36"/>
      <c r="RWK87" s="36"/>
      <c r="RWL87" s="36"/>
      <c r="RWM87" s="36"/>
      <c r="RWN87" s="36"/>
      <c r="RWO87" s="36"/>
      <c r="RWP87" s="36"/>
      <c r="RWQ87" s="36"/>
      <c r="RWR87" s="36"/>
      <c r="RWS87" s="36"/>
      <c r="RWT87" s="36"/>
      <c r="RWU87" s="36"/>
      <c r="RWV87" s="36"/>
      <c r="RWW87" s="36"/>
      <c r="RWX87" s="36"/>
      <c r="RWY87" s="36"/>
      <c r="RWZ87" s="36"/>
      <c r="RXA87" s="36"/>
      <c r="RXB87" s="36"/>
      <c r="RXC87" s="36"/>
      <c r="RXD87" s="36"/>
      <c r="RXE87" s="36"/>
      <c r="RXF87" s="36"/>
      <c r="RXG87" s="36"/>
      <c r="RXH87" s="36"/>
      <c r="RXI87" s="36"/>
      <c r="RXJ87" s="36"/>
      <c r="RXK87" s="36"/>
      <c r="RXL87" s="36"/>
      <c r="RXM87" s="36"/>
      <c r="RXN87" s="36"/>
      <c r="RXO87" s="36"/>
      <c r="RXP87" s="36"/>
      <c r="RXQ87" s="36"/>
      <c r="RXR87" s="36"/>
      <c r="RXS87" s="36"/>
      <c r="RXT87" s="36"/>
      <c r="RXU87" s="36"/>
      <c r="RXV87" s="36"/>
      <c r="RXW87" s="36"/>
      <c r="RXX87" s="36"/>
      <c r="RXY87" s="36"/>
      <c r="RXZ87" s="36"/>
      <c r="RYA87" s="36"/>
      <c r="RYB87" s="36"/>
      <c r="RYC87" s="36"/>
      <c r="RYD87" s="36"/>
      <c r="RYE87" s="36"/>
      <c r="RYF87" s="36"/>
      <c r="RYG87" s="36"/>
      <c r="RYH87" s="36"/>
      <c r="RYI87" s="36"/>
      <c r="RYJ87" s="36"/>
      <c r="RYK87" s="36"/>
      <c r="RYL87" s="36"/>
      <c r="RYM87" s="36"/>
      <c r="RYN87" s="36"/>
      <c r="RYO87" s="36"/>
      <c r="RYP87" s="36"/>
      <c r="RYQ87" s="36"/>
      <c r="RYR87" s="36"/>
      <c r="RYS87" s="36"/>
      <c r="RYT87" s="36"/>
      <c r="RYU87" s="36"/>
      <c r="RYV87" s="36"/>
      <c r="RYW87" s="36"/>
      <c r="RYX87" s="36"/>
      <c r="RYY87" s="36"/>
      <c r="RYZ87" s="36"/>
      <c r="RZA87" s="36"/>
      <c r="RZB87" s="36"/>
      <c r="RZC87" s="36"/>
      <c r="RZD87" s="36"/>
      <c r="RZE87" s="36"/>
      <c r="RZF87" s="36"/>
      <c r="RZG87" s="36"/>
      <c r="RZH87" s="36"/>
      <c r="RZI87" s="36"/>
      <c r="RZJ87" s="36"/>
      <c r="RZK87" s="36"/>
      <c r="RZL87" s="36"/>
      <c r="RZM87" s="36"/>
      <c r="RZN87" s="36"/>
      <c r="RZO87" s="36"/>
      <c r="RZP87" s="36"/>
      <c r="RZQ87" s="36"/>
      <c r="RZR87" s="36"/>
      <c r="RZS87" s="36"/>
      <c r="RZT87" s="36"/>
      <c r="RZU87" s="36"/>
      <c r="RZV87" s="36"/>
      <c r="RZW87" s="36"/>
      <c r="RZX87" s="36"/>
      <c r="RZY87" s="36"/>
      <c r="RZZ87" s="36"/>
      <c r="SAA87" s="36"/>
      <c r="SAB87" s="36"/>
      <c r="SAC87" s="36"/>
      <c r="SAD87" s="36"/>
      <c r="SAE87" s="36"/>
      <c r="SAF87" s="36"/>
      <c r="SAG87" s="36"/>
      <c r="SAH87" s="36"/>
      <c r="SAI87" s="36"/>
      <c r="SAJ87" s="36"/>
      <c r="SAK87" s="36"/>
      <c r="SAL87" s="36"/>
      <c r="SAM87" s="36"/>
      <c r="SAN87" s="36"/>
      <c r="SAO87" s="36"/>
      <c r="SAP87" s="36"/>
      <c r="SAQ87" s="36"/>
      <c r="SAR87" s="36"/>
      <c r="SAS87" s="36"/>
      <c r="SAT87" s="36"/>
      <c r="SAU87" s="36"/>
      <c r="SAV87" s="36"/>
      <c r="SAW87" s="36"/>
      <c r="SAX87" s="36"/>
      <c r="SAY87" s="36"/>
      <c r="SAZ87" s="36"/>
      <c r="SBA87" s="36"/>
      <c r="SBB87" s="36"/>
      <c r="SBC87" s="36"/>
      <c r="SBD87" s="36"/>
      <c r="SBE87" s="36"/>
      <c r="SBF87" s="36"/>
      <c r="SBG87" s="36"/>
      <c r="SBH87" s="36"/>
      <c r="SBI87" s="36"/>
      <c r="SBJ87" s="36"/>
      <c r="SBK87" s="36"/>
      <c r="SBL87" s="36"/>
      <c r="SBM87" s="36"/>
      <c r="SBN87" s="36"/>
      <c r="SBO87" s="36"/>
      <c r="SBP87" s="36"/>
      <c r="SBQ87" s="36"/>
      <c r="SBR87" s="36"/>
      <c r="SBS87" s="36"/>
      <c r="SBT87" s="36"/>
      <c r="SBU87" s="36"/>
      <c r="SBV87" s="36"/>
      <c r="SBW87" s="36"/>
      <c r="SBX87" s="36"/>
      <c r="SBY87" s="36"/>
      <c r="SBZ87" s="36"/>
      <c r="SCA87" s="36"/>
      <c r="SCB87" s="36"/>
      <c r="SCC87" s="36"/>
      <c r="SCD87" s="36"/>
      <c r="SCE87" s="36"/>
      <c r="SCF87" s="36"/>
      <c r="SCG87" s="36"/>
      <c r="SCH87" s="36"/>
      <c r="SCI87" s="36"/>
      <c r="SCJ87" s="36"/>
      <c r="SCK87" s="36"/>
      <c r="SCL87" s="36"/>
      <c r="SCM87" s="36"/>
      <c r="SCN87" s="36"/>
      <c r="SCO87" s="36"/>
      <c r="SCP87" s="36"/>
      <c r="SCQ87" s="36"/>
      <c r="SCR87" s="36"/>
      <c r="SCS87" s="36"/>
      <c r="SCT87" s="36"/>
      <c r="SCU87" s="36"/>
      <c r="SCV87" s="36"/>
      <c r="SCW87" s="36"/>
      <c r="SCX87" s="36"/>
      <c r="SCY87" s="36"/>
      <c r="SCZ87" s="36"/>
      <c r="SDA87" s="36"/>
      <c r="SDB87" s="36"/>
      <c r="SDC87" s="36"/>
      <c r="SDD87" s="36"/>
      <c r="SDE87" s="36"/>
      <c r="SDF87" s="36"/>
      <c r="SDG87" s="36"/>
      <c r="SDH87" s="36"/>
      <c r="SDI87" s="36"/>
      <c r="SDJ87" s="36"/>
      <c r="SDK87" s="36"/>
      <c r="SDL87" s="36"/>
      <c r="SDM87" s="36"/>
      <c r="SDN87" s="36"/>
      <c r="SDO87" s="36"/>
      <c r="SDP87" s="36"/>
      <c r="SDQ87" s="36"/>
      <c r="SDR87" s="36"/>
      <c r="SDS87" s="36"/>
      <c r="SDT87" s="36"/>
      <c r="SDU87" s="36"/>
      <c r="SDV87" s="36"/>
      <c r="SDW87" s="36"/>
      <c r="SDX87" s="36"/>
      <c r="SDY87" s="36"/>
      <c r="SDZ87" s="36"/>
      <c r="SEA87" s="36"/>
      <c r="SEB87" s="36"/>
      <c r="SEC87" s="36"/>
      <c r="SED87" s="36"/>
      <c r="SEE87" s="36"/>
      <c r="SEF87" s="36"/>
      <c r="SEG87" s="36"/>
      <c r="SEH87" s="36"/>
      <c r="SEI87" s="36"/>
      <c r="SEJ87" s="36"/>
      <c r="SEK87" s="36"/>
      <c r="SEL87" s="36"/>
      <c r="SEM87" s="36"/>
      <c r="SEN87" s="36"/>
      <c r="SEO87" s="36"/>
      <c r="SEP87" s="36"/>
      <c r="SEQ87" s="36"/>
      <c r="SER87" s="36"/>
      <c r="SES87" s="36"/>
      <c r="SET87" s="36"/>
      <c r="SEU87" s="36"/>
      <c r="SEV87" s="36"/>
      <c r="SEW87" s="36"/>
      <c r="SEX87" s="36"/>
      <c r="SEY87" s="36"/>
      <c r="SEZ87" s="36"/>
      <c r="SFA87" s="36"/>
      <c r="SFB87" s="36"/>
      <c r="SFC87" s="36"/>
      <c r="SFD87" s="36"/>
      <c r="SFE87" s="36"/>
      <c r="SFF87" s="36"/>
      <c r="SFG87" s="36"/>
      <c r="SFH87" s="36"/>
      <c r="SFI87" s="36"/>
      <c r="SFJ87" s="36"/>
      <c r="SFK87" s="36"/>
      <c r="SFL87" s="36"/>
      <c r="SFM87" s="36"/>
      <c r="SFN87" s="36"/>
      <c r="SFO87" s="36"/>
      <c r="SFP87" s="36"/>
      <c r="SFQ87" s="36"/>
      <c r="SFR87" s="36"/>
      <c r="SFS87" s="36"/>
      <c r="SFT87" s="36"/>
      <c r="SFU87" s="36"/>
      <c r="SFV87" s="36"/>
      <c r="SFW87" s="36"/>
      <c r="SFX87" s="36"/>
      <c r="SFY87" s="36"/>
      <c r="SFZ87" s="36"/>
      <c r="SGA87" s="36"/>
      <c r="SGB87" s="36"/>
      <c r="SGC87" s="36"/>
      <c r="SGD87" s="36"/>
      <c r="SGE87" s="36"/>
      <c r="SGF87" s="36"/>
      <c r="SGG87" s="36"/>
      <c r="SGH87" s="36"/>
      <c r="SGI87" s="36"/>
      <c r="SGJ87" s="36"/>
      <c r="SGK87" s="36"/>
      <c r="SGL87" s="36"/>
      <c r="SGM87" s="36"/>
      <c r="SGN87" s="36"/>
      <c r="SGO87" s="36"/>
      <c r="SGP87" s="36"/>
      <c r="SGQ87" s="36"/>
      <c r="SGR87" s="36"/>
      <c r="SGS87" s="36"/>
      <c r="SGT87" s="36"/>
      <c r="SGU87" s="36"/>
      <c r="SGV87" s="36"/>
      <c r="SGW87" s="36"/>
      <c r="SGX87" s="36"/>
      <c r="SGY87" s="36"/>
      <c r="SGZ87" s="36"/>
      <c r="SHA87" s="36"/>
      <c r="SHB87" s="36"/>
      <c r="SHC87" s="36"/>
      <c r="SHD87" s="36"/>
      <c r="SHE87" s="36"/>
      <c r="SHF87" s="36"/>
      <c r="SHG87" s="36"/>
      <c r="SHH87" s="36"/>
      <c r="SHI87" s="36"/>
      <c r="SHJ87" s="36"/>
      <c r="SHK87" s="36"/>
      <c r="SHL87" s="36"/>
      <c r="SHM87" s="36"/>
      <c r="SHN87" s="36"/>
      <c r="SHO87" s="36"/>
      <c r="SHP87" s="36"/>
      <c r="SHQ87" s="36"/>
      <c r="SHR87" s="36"/>
      <c r="SHS87" s="36"/>
      <c r="SHT87" s="36"/>
      <c r="SHU87" s="36"/>
      <c r="SHV87" s="36"/>
      <c r="SHW87" s="36"/>
      <c r="SHX87" s="36"/>
      <c r="SHY87" s="36"/>
      <c r="SHZ87" s="36"/>
      <c r="SIA87" s="36"/>
      <c r="SIB87" s="36"/>
      <c r="SIC87" s="36"/>
      <c r="SID87" s="36"/>
      <c r="SIE87" s="36"/>
      <c r="SIF87" s="36"/>
      <c r="SIG87" s="36"/>
      <c r="SIH87" s="36"/>
      <c r="SII87" s="36"/>
      <c r="SIJ87" s="36"/>
      <c r="SIK87" s="36"/>
      <c r="SIL87" s="36"/>
      <c r="SIM87" s="36"/>
      <c r="SIN87" s="36"/>
      <c r="SIO87" s="36"/>
      <c r="SIP87" s="36"/>
      <c r="SIQ87" s="36"/>
      <c r="SIR87" s="36"/>
      <c r="SIS87" s="36"/>
      <c r="SIT87" s="36"/>
      <c r="SIU87" s="36"/>
      <c r="SIV87" s="36"/>
      <c r="SIW87" s="36"/>
      <c r="SIX87" s="36"/>
      <c r="SIY87" s="36"/>
      <c r="SIZ87" s="36"/>
      <c r="SJA87" s="36"/>
      <c r="SJB87" s="36"/>
      <c r="SJC87" s="36"/>
      <c r="SJD87" s="36"/>
      <c r="SJE87" s="36"/>
      <c r="SJF87" s="36"/>
      <c r="SJG87" s="36"/>
      <c r="SJH87" s="36"/>
      <c r="SJI87" s="36"/>
      <c r="SJJ87" s="36"/>
      <c r="SJK87" s="36"/>
      <c r="SJL87" s="36"/>
      <c r="SJM87" s="36"/>
      <c r="SJN87" s="36"/>
      <c r="SJO87" s="36"/>
      <c r="SJP87" s="36"/>
      <c r="SJQ87" s="36"/>
      <c r="SJR87" s="36"/>
      <c r="SJS87" s="36"/>
      <c r="SJT87" s="36"/>
      <c r="SJU87" s="36"/>
      <c r="SJV87" s="36"/>
      <c r="SJW87" s="36"/>
      <c r="SJX87" s="36"/>
      <c r="SJY87" s="36"/>
      <c r="SJZ87" s="36"/>
      <c r="SKA87" s="36"/>
      <c r="SKB87" s="36"/>
      <c r="SKC87" s="36"/>
      <c r="SKD87" s="36"/>
      <c r="SKE87" s="36"/>
      <c r="SKF87" s="36"/>
      <c r="SKG87" s="36"/>
      <c r="SKH87" s="36"/>
      <c r="SKI87" s="36"/>
      <c r="SKJ87" s="36"/>
      <c r="SKK87" s="36"/>
      <c r="SKL87" s="36"/>
      <c r="SKM87" s="36"/>
      <c r="SKN87" s="36"/>
      <c r="SKO87" s="36"/>
      <c r="SKP87" s="36"/>
      <c r="SKQ87" s="36"/>
      <c r="SKR87" s="36"/>
      <c r="SKS87" s="36"/>
      <c r="SKT87" s="36"/>
      <c r="SKU87" s="36"/>
      <c r="SKV87" s="36"/>
      <c r="SKW87" s="36"/>
      <c r="SKX87" s="36"/>
      <c r="SKY87" s="36"/>
      <c r="SKZ87" s="36"/>
      <c r="SLA87" s="36"/>
      <c r="SLB87" s="36"/>
      <c r="SLC87" s="36"/>
      <c r="SLD87" s="36"/>
      <c r="SLE87" s="36"/>
      <c r="SLF87" s="36"/>
      <c r="SLG87" s="36"/>
      <c r="SLH87" s="36"/>
      <c r="SLI87" s="36"/>
      <c r="SLJ87" s="36"/>
      <c r="SLK87" s="36"/>
      <c r="SLL87" s="36"/>
      <c r="SLM87" s="36"/>
      <c r="SLN87" s="36"/>
      <c r="SLO87" s="36"/>
      <c r="SLP87" s="36"/>
      <c r="SLQ87" s="36"/>
      <c r="SLR87" s="36"/>
      <c r="SLS87" s="36"/>
      <c r="SLT87" s="36"/>
      <c r="SLU87" s="36"/>
      <c r="SLV87" s="36"/>
      <c r="SLW87" s="36"/>
      <c r="SLX87" s="36"/>
      <c r="SLY87" s="36"/>
      <c r="SLZ87" s="36"/>
      <c r="SMA87" s="36"/>
      <c r="SMB87" s="36"/>
      <c r="SMC87" s="36"/>
      <c r="SMD87" s="36"/>
      <c r="SME87" s="36"/>
      <c r="SMF87" s="36"/>
      <c r="SMG87" s="36"/>
      <c r="SMH87" s="36"/>
      <c r="SMI87" s="36"/>
      <c r="SMJ87" s="36"/>
      <c r="SMK87" s="36"/>
      <c r="SML87" s="36"/>
      <c r="SMM87" s="36"/>
      <c r="SMN87" s="36"/>
      <c r="SMO87" s="36"/>
      <c r="SMP87" s="36"/>
      <c r="SMQ87" s="36"/>
      <c r="SMR87" s="36"/>
      <c r="SMS87" s="36"/>
      <c r="SMT87" s="36"/>
      <c r="SMU87" s="36"/>
      <c r="SMV87" s="36"/>
      <c r="SMW87" s="36"/>
      <c r="SMX87" s="36"/>
      <c r="SMY87" s="36"/>
      <c r="SMZ87" s="36"/>
      <c r="SNA87" s="36"/>
      <c r="SNB87" s="36"/>
      <c r="SNC87" s="36"/>
      <c r="SND87" s="36"/>
      <c r="SNE87" s="36"/>
      <c r="SNF87" s="36"/>
      <c r="SNG87" s="36"/>
      <c r="SNH87" s="36"/>
      <c r="SNI87" s="36"/>
      <c r="SNJ87" s="36"/>
      <c r="SNK87" s="36"/>
      <c r="SNL87" s="36"/>
      <c r="SNM87" s="36"/>
      <c r="SNN87" s="36"/>
      <c r="SNO87" s="36"/>
      <c r="SNP87" s="36"/>
      <c r="SNQ87" s="36"/>
      <c r="SNR87" s="36"/>
      <c r="SNS87" s="36"/>
      <c r="SNT87" s="36"/>
      <c r="SNU87" s="36"/>
      <c r="SNV87" s="36"/>
      <c r="SNW87" s="36"/>
      <c r="SNX87" s="36"/>
      <c r="SNY87" s="36"/>
      <c r="SNZ87" s="36"/>
      <c r="SOA87" s="36"/>
      <c r="SOB87" s="36"/>
      <c r="SOC87" s="36"/>
      <c r="SOD87" s="36"/>
      <c r="SOE87" s="36"/>
      <c r="SOF87" s="36"/>
      <c r="SOG87" s="36"/>
      <c r="SOH87" s="36"/>
      <c r="SOI87" s="36"/>
      <c r="SOJ87" s="36"/>
      <c r="SOK87" s="36"/>
      <c r="SOL87" s="36"/>
      <c r="SOM87" s="36"/>
      <c r="SON87" s="36"/>
      <c r="SOO87" s="36"/>
      <c r="SOP87" s="36"/>
      <c r="SOQ87" s="36"/>
      <c r="SOR87" s="36"/>
      <c r="SOS87" s="36"/>
      <c r="SOT87" s="36"/>
      <c r="SOU87" s="36"/>
      <c r="SOV87" s="36"/>
      <c r="SOW87" s="36"/>
      <c r="SOX87" s="36"/>
      <c r="SOY87" s="36"/>
      <c r="SOZ87" s="36"/>
      <c r="SPA87" s="36"/>
      <c r="SPB87" s="36"/>
      <c r="SPC87" s="36"/>
      <c r="SPD87" s="36"/>
      <c r="SPE87" s="36"/>
      <c r="SPF87" s="36"/>
      <c r="SPG87" s="36"/>
      <c r="SPH87" s="36"/>
      <c r="SPI87" s="36"/>
      <c r="SPJ87" s="36"/>
      <c r="SPK87" s="36"/>
      <c r="SPL87" s="36"/>
      <c r="SPM87" s="36"/>
      <c r="SPN87" s="36"/>
      <c r="SPO87" s="36"/>
      <c r="SPP87" s="36"/>
      <c r="SPQ87" s="36"/>
      <c r="SPR87" s="36"/>
      <c r="SPS87" s="36"/>
      <c r="SPT87" s="36"/>
      <c r="SPU87" s="36"/>
      <c r="SPV87" s="36"/>
      <c r="SPW87" s="36"/>
      <c r="SPX87" s="36"/>
      <c r="SPY87" s="36"/>
      <c r="SPZ87" s="36"/>
      <c r="SQA87" s="36"/>
      <c r="SQB87" s="36"/>
      <c r="SQC87" s="36"/>
      <c r="SQD87" s="36"/>
      <c r="SQE87" s="36"/>
      <c r="SQF87" s="36"/>
      <c r="SQG87" s="36"/>
      <c r="SQH87" s="36"/>
      <c r="SQI87" s="36"/>
      <c r="SQJ87" s="36"/>
      <c r="SQK87" s="36"/>
      <c r="SQL87" s="36"/>
      <c r="SQM87" s="36"/>
      <c r="SQN87" s="36"/>
      <c r="SQO87" s="36"/>
      <c r="SQP87" s="36"/>
      <c r="SQQ87" s="36"/>
      <c r="SQR87" s="36"/>
      <c r="SQS87" s="36"/>
      <c r="SQT87" s="36"/>
      <c r="SQU87" s="36"/>
      <c r="SQV87" s="36"/>
      <c r="SQW87" s="36"/>
      <c r="SQX87" s="36"/>
      <c r="SQY87" s="36"/>
      <c r="SQZ87" s="36"/>
      <c r="SRA87" s="36"/>
      <c r="SRB87" s="36"/>
      <c r="SRC87" s="36"/>
      <c r="SRD87" s="36"/>
      <c r="SRE87" s="36"/>
      <c r="SRF87" s="36"/>
      <c r="SRG87" s="36"/>
      <c r="SRH87" s="36"/>
      <c r="SRI87" s="36"/>
      <c r="SRJ87" s="36"/>
      <c r="SRK87" s="36"/>
      <c r="SRL87" s="36"/>
      <c r="SRM87" s="36"/>
      <c r="SRN87" s="36"/>
      <c r="SRO87" s="36"/>
      <c r="SRP87" s="36"/>
      <c r="SRQ87" s="36"/>
      <c r="SRR87" s="36"/>
      <c r="SRS87" s="36"/>
      <c r="SRT87" s="36"/>
      <c r="SRU87" s="36"/>
      <c r="SRV87" s="36"/>
      <c r="SRW87" s="36"/>
      <c r="SRX87" s="36"/>
      <c r="SRY87" s="36"/>
      <c r="SRZ87" s="36"/>
      <c r="SSA87" s="36"/>
      <c r="SSB87" s="36"/>
      <c r="SSC87" s="36"/>
      <c r="SSD87" s="36"/>
      <c r="SSE87" s="36"/>
      <c r="SSF87" s="36"/>
      <c r="SSG87" s="36"/>
      <c r="SSH87" s="36"/>
      <c r="SSI87" s="36"/>
      <c r="SSJ87" s="36"/>
      <c r="SSK87" s="36"/>
      <c r="SSL87" s="36"/>
      <c r="SSM87" s="36"/>
      <c r="SSN87" s="36"/>
      <c r="SSO87" s="36"/>
      <c r="SSP87" s="36"/>
      <c r="SSQ87" s="36"/>
      <c r="SSR87" s="36"/>
      <c r="SSS87" s="36"/>
      <c r="SST87" s="36"/>
      <c r="SSU87" s="36"/>
      <c r="SSV87" s="36"/>
      <c r="SSW87" s="36"/>
      <c r="SSX87" s="36"/>
      <c r="SSY87" s="36"/>
      <c r="SSZ87" s="36"/>
      <c r="STA87" s="36"/>
      <c r="STB87" s="36"/>
      <c r="STC87" s="36"/>
      <c r="STD87" s="36"/>
      <c r="STE87" s="36"/>
      <c r="STF87" s="36"/>
      <c r="STG87" s="36"/>
      <c r="STH87" s="36"/>
      <c r="STI87" s="36"/>
      <c r="STJ87" s="36"/>
      <c r="STK87" s="36"/>
      <c r="STL87" s="36"/>
      <c r="STM87" s="36"/>
      <c r="STN87" s="36"/>
      <c r="STO87" s="36"/>
      <c r="STP87" s="36"/>
      <c r="STQ87" s="36"/>
      <c r="STR87" s="36"/>
      <c r="STS87" s="36"/>
      <c r="STT87" s="36"/>
      <c r="STU87" s="36"/>
      <c r="STV87" s="36"/>
      <c r="STW87" s="36"/>
      <c r="STX87" s="36"/>
      <c r="STY87" s="36"/>
      <c r="STZ87" s="36"/>
      <c r="SUA87" s="36"/>
      <c r="SUB87" s="36"/>
      <c r="SUC87" s="36"/>
      <c r="SUD87" s="36"/>
      <c r="SUE87" s="36"/>
      <c r="SUF87" s="36"/>
      <c r="SUG87" s="36"/>
      <c r="SUH87" s="36"/>
      <c r="SUI87" s="36"/>
      <c r="SUJ87" s="36"/>
      <c r="SUK87" s="36"/>
      <c r="SUL87" s="36"/>
      <c r="SUM87" s="36"/>
      <c r="SUN87" s="36"/>
      <c r="SUO87" s="36"/>
      <c r="SUP87" s="36"/>
      <c r="SUQ87" s="36"/>
      <c r="SUR87" s="36"/>
      <c r="SUS87" s="36"/>
      <c r="SUT87" s="36"/>
      <c r="SUU87" s="36"/>
      <c r="SUV87" s="36"/>
      <c r="SUW87" s="36"/>
      <c r="SUX87" s="36"/>
      <c r="SUY87" s="36"/>
      <c r="SUZ87" s="36"/>
      <c r="SVA87" s="36"/>
      <c r="SVB87" s="36"/>
      <c r="SVC87" s="36"/>
      <c r="SVD87" s="36"/>
      <c r="SVE87" s="36"/>
      <c r="SVF87" s="36"/>
      <c r="SVG87" s="36"/>
      <c r="SVH87" s="36"/>
      <c r="SVI87" s="36"/>
      <c r="SVJ87" s="36"/>
      <c r="SVK87" s="36"/>
      <c r="SVL87" s="36"/>
      <c r="SVM87" s="36"/>
      <c r="SVN87" s="36"/>
      <c r="SVO87" s="36"/>
      <c r="SVP87" s="36"/>
      <c r="SVQ87" s="36"/>
      <c r="SVR87" s="36"/>
      <c r="SVS87" s="36"/>
      <c r="SVT87" s="36"/>
      <c r="SVU87" s="36"/>
      <c r="SVV87" s="36"/>
      <c r="SVW87" s="36"/>
      <c r="SVX87" s="36"/>
      <c r="SVY87" s="36"/>
      <c r="SVZ87" s="36"/>
      <c r="SWA87" s="36"/>
      <c r="SWB87" s="36"/>
      <c r="SWC87" s="36"/>
      <c r="SWD87" s="36"/>
      <c r="SWE87" s="36"/>
      <c r="SWF87" s="36"/>
      <c r="SWG87" s="36"/>
      <c r="SWH87" s="36"/>
      <c r="SWI87" s="36"/>
      <c r="SWJ87" s="36"/>
      <c r="SWK87" s="36"/>
      <c r="SWL87" s="36"/>
      <c r="SWM87" s="36"/>
      <c r="SWN87" s="36"/>
      <c r="SWO87" s="36"/>
      <c r="SWP87" s="36"/>
      <c r="SWQ87" s="36"/>
      <c r="SWR87" s="36"/>
      <c r="SWS87" s="36"/>
      <c r="SWT87" s="36"/>
      <c r="SWU87" s="36"/>
      <c r="SWV87" s="36"/>
      <c r="SWW87" s="36"/>
      <c r="SWX87" s="36"/>
      <c r="SWY87" s="36"/>
      <c r="SWZ87" s="36"/>
      <c r="SXA87" s="36"/>
      <c r="SXB87" s="36"/>
      <c r="SXC87" s="36"/>
      <c r="SXD87" s="36"/>
      <c r="SXE87" s="36"/>
      <c r="SXF87" s="36"/>
      <c r="SXG87" s="36"/>
      <c r="SXH87" s="36"/>
      <c r="SXI87" s="36"/>
      <c r="SXJ87" s="36"/>
      <c r="SXK87" s="36"/>
      <c r="SXL87" s="36"/>
      <c r="SXM87" s="36"/>
      <c r="SXN87" s="36"/>
      <c r="SXO87" s="36"/>
      <c r="SXP87" s="36"/>
      <c r="SXQ87" s="36"/>
      <c r="SXR87" s="36"/>
      <c r="SXS87" s="36"/>
      <c r="SXT87" s="36"/>
      <c r="SXU87" s="36"/>
      <c r="SXV87" s="36"/>
      <c r="SXW87" s="36"/>
      <c r="SXX87" s="36"/>
      <c r="SXY87" s="36"/>
      <c r="SXZ87" s="36"/>
      <c r="SYA87" s="36"/>
      <c r="SYB87" s="36"/>
      <c r="SYC87" s="36"/>
      <c r="SYD87" s="36"/>
      <c r="SYE87" s="36"/>
      <c r="SYF87" s="36"/>
      <c r="SYG87" s="36"/>
      <c r="SYH87" s="36"/>
      <c r="SYI87" s="36"/>
      <c r="SYJ87" s="36"/>
      <c r="SYK87" s="36"/>
      <c r="SYL87" s="36"/>
      <c r="SYM87" s="36"/>
      <c r="SYN87" s="36"/>
      <c r="SYO87" s="36"/>
      <c r="SYP87" s="36"/>
      <c r="SYQ87" s="36"/>
      <c r="SYR87" s="36"/>
      <c r="SYS87" s="36"/>
      <c r="SYT87" s="36"/>
      <c r="SYU87" s="36"/>
      <c r="SYV87" s="36"/>
      <c r="SYW87" s="36"/>
      <c r="SYX87" s="36"/>
      <c r="SYY87" s="36"/>
      <c r="SYZ87" s="36"/>
      <c r="SZA87" s="36"/>
      <c r="SZB87" s="36"/>
      <c r="SZC87" s="36"/>
      <c r="SZD87" s="36"/>
      <c r="SZE87" s="36"/>
      <c r="SZF87" s="36"/>
      <c r="SZG87" s="36"/>
      <c r="SZH87" s="36"/>
      <c r="SZI87" s="36"/>
      <c r="SZJ87" s="36"/>
      <c r="SZK87" s="36"/>
      <c r="SZL87" s="36"/>
      <c r="SZM87" s="36"/>
      <c r="SZN87" s="36"/>
      <c r="SZO87" s="36"/>
      <c r="SZP87" s="36"/>
      <c r="SZQ87" s="36"/>
      <c r="SZR87" s="36"/>
      <c r="SZS87" s="36"/>
      <c r="SZT87" s="36"/>
      <c r="SZU87" s="36"/>
      <c r="SZV87" s="36"/>
      <c r="SZW87" s="36"/>
      <c r="SZX87" s="36"/>
      <c r="SZY87" s="36"/>
      <c r="SZZ87" s="36"/>
      <c r="TAA87" s="36"/>
      <c r="TAB87" s="36"/>
      <c r="TAC87" s="36"/>
      <c r="TAD87" s="36"/>
      <c r="TAE87" s="36"/>
      <c r="TAF87" s="36"/>
      <c r="TAG87" s="36"/>
      <c r="TAH87" s="36"/>
      <c r="TAI87" s="36"/>
      <c r="TAJ87" s="36"/>
      <c r="TAK87" s="36"/>
      <c r="TAL87" s="36"/>
      <c r="TAM87" s="36"/>
      <c r="TAN87" s="36"/>
      <c r="TAO87" s="36"/>
      <c r="TAP87" s="36"/>
      <c r="TAQ87" s="36"/>
      <c r="TAR87" s="36"/>
      <c r="TAS87" s="36"/>
      <c r="TAT87" s="36"/>
      <c r="TAU87" s="36"/>
      <c r="TAV87" s="36"/>
      <c r="TAW87" s="36"/>
      <c r="TAX87" s="36"/>
      <c r="TAY87" s="36"/>
      <c r="TAZ87" s="36"/>
      <c r="TBA87" s="36"/>
      <c r="TBB87" s="36"/>
      <c r="TBC87" s="36"/>
      <c r="TBD87" s="36"/>
      <c r="TBE87" s="36"/>
      <c r="TBF87" s="36"/>
      <c r="TBG87" s="36"/>
      <c r="TBH87" s="36"/>
      <c r="TBI87" s="36"/>
      <c r="TBJ87" s="36"/>
      <c r="TBK87" s="36"/>
      <c r="TBL87" s="36"/>
      <c r="TBM87" s="36"/>
      <c r="TBN87" s="36"/>
      <c r="TBO87" s="36"/>
      <c r="TBP87" s="36"/>
      <c r="TBQ87" s="36"/>
      <c r="TBR87" s="36"/>
      <c r="TBS87" s="36"/>
      <c r="TBT87" s="36"/>
      <c r="TBU87" s="36"/>
      <c r="TBV87" s="36"/>
      <c r="TBW87" s="36"/>
      <c r="TBX87" s="36"/>
      <c r="TBY87" s="36"/>
      <c r="TBZ87" s="36"/>
      <c r="TCA87" s="36"/>
      <c r="TCB87" s="36"/>
      <c r="TCC87" s="36"/>
      <c r="TCD87" s="36"/>
      <c r="TCE87" s="36"/>
      <c r="TCF87" s="36"/>
      <c r="TCG87" s="36"/>
      <c r="TCH87" s="36"/>
      <c r="TCI87" s="36"/>
      <c r="TCJ87" s="36"/>
      <c r="TCK87" s="36"/>
      <c r="TCL87" s="36"/>
      <c r="TCM87" s="36"/>
      <c r="TCN87" s="36"/>
      <c r="TCO87" s="36"/>
      <c r="TCP87" s="36"/>
      <c r="TCQ87" s="36"/>
      <c r="TCR87" s="36"/>
      <c r="TCS87" s="36"/>
      <c r="TCT87" s="36"/>
      <c r="TCU87" s="36"/>
      <c r="TCV87" s="36"/>
      <c r="TCW87" s="36"/>
      <c r="TCX87" s="36"/>
      <c r="TCY87" s="36"/>
      <c r="TCZ87" s="36"/>
      <c r="TDA87" s="36"/>
      <c r="TDB87" s="36"/>
      <c r="TDC87" s="36"/>
      <c r="TDD87" s="36"/>
      <c r="TDE87" s="36"/>
      <c r="TDF87" s="36"/>
      <c r="TDG87" s="36"/>
      <c r="TDH87" s="36"/>
      <c r="TDI87" s="36"/>
      <c r="TDJ87" s="36"/>
      <c r="TDK87" s="36"/>
      <c r="TDL87" s="36"/>
      <c r="TDM87" s="36"/>
      <c r="TDN87" s="36"/>
      <c r="TDO87" s="36"/>
      <c r="TDP87" s="36"/>
      <c r="TDQ87" s="36"/>
      <c r="TDR87" s="36"/>
      <c r="TDS87" s="36"/>
      <c r="TDT87" s="36"/>
      <c r="TDU87" s="36"/>
      <c r="TDV87" s="36"/>
      <c r="TDW87" s="36"/>
      <c r="TDX87" s="36"/>
      <c r="TDY87" s="36"/>
      <c r="TDZ87" s="36"/>
      <c r="TEA87" s="36"/>
      <c r="TEB87" s="36"/>
      <c r="TEC87" s="36"/>
      <c r="TED87" s="36"/>
      <c r="TEE87" s="36"/>
      <c r="TEF87" s="36"/>
      <c r="TEG87" s="36"/>
      <c r="TEH87" s="36"/>
      <c r="TEI87" s="36"/>
      <c r="TEJ87" s="36"/>
      <c r="TEK87" s="36"/>
      <c r="TEL87" s="36"/>
      <c r="TEM87" s="36"/>
      <c r="TEN87" s="36"/>
      <c r="TEO87" s="36"/>
      <c r="TEP87" s="36"/>
      <c r="TEQ87" s="36"/>
      <c r="TER87" s="36"/>
      <c r="TES87" s="36"/>
      <c r="TET87" s="36"/>
      <c r="TEU87" s="36"/>
      <c r="TEV87" s="36"/>
      <c r="TEW87" s="36"/>
      <c r="TEX87" s="36"/>
      <c r="TEY87" s="36"/>
      <c r="TEZ87" s="36"/>
      <c r="TFA87" s="36"/>
      <c r="TFB87" s="36"/>
      <c r="TFC87" s="36"/>
      <c r="TFD87" s="36"/>
      <c r="TFE87" s="36"/>
      <c r="TFF87" s="36"/>
      <c r="TFG87" s="36"/>
      <c r="TFH87" s="36"/>
      <c r="TFI87" s="36"/>
      <c r="TFJ87" s="36"/>
      <c r="TFK87" s="36"/>
      <c r="TFL87" s="36"/>
      <c r="TFM87" s="36"/>
      <c r="TFN87" s="36"/>
      <c r="TFO87" s="36"/>
      <c r="TFP87" s="36"/>
      <c r="TFQ87" s="36"/>
      <c r="TFR87" s="36"/>
      <c r="TFS87" s="36"/>
      <c r="TFT87" s="36"/>
      <c r="TFU87" s="36"/>
      <c r="TFV87" s="36"/>
      <c r="TFW87" s="36"/>
      <c r="TFX87" s="36"/>
      <c r="TFY87" s="36"/>
      <c r="TFZ87" s="36"/>
      <c r="TGA87" s="36"/>
      <c r="TGB87" s="36"/>
      <c r="TGC87" s="36"/>
      <c r="TGD87" s="36"/>
      <c r="TGE87" s="36"/>
      <c r="TGF87" s="36"/>
      <c r="TGG87" s="36"/>
      <c r="TGH87" s="36"/>
      <c r="TGI87" s="36"/>
      <c r="TGJ87" s="36"/>
      <c r="TGK87" s="36"/>
      <c r="TGL87" s="36"/>
      <c r="TGM87" s="36"/>
      <c r="TGN87" s="36"/>
      <c r="TGO87" s="36"/>
      <c r="TGP87" s="36"/>
      <c r="TGQ87" s="36"/>
      <c r="TGR87" s="36"/>
      <c r="TGS87" s="36"/>
      <c r="TGT87" s="36"/>
      <c r="TGU87" s="36"/>
      <c r="TGV87" s="36"/>
      <c r="TGW87" s="36"/>
      <c r="TGX87" s="36"/>
      <c r="TGY87" s="36"/>
      <c r="TGZ87" s="36"/>
      <c r="THA87" s="36"/>
      <c r="THB87" s="36"/>
      <c r="THC87" s="36"/>
      <c r="THD87" s="36"/>
      <c r="THE87" s="36"/>
      <c r="THF87" s="36"/>
      <c r="THG87" s="36"/>
      <c r="THH87" s="36"/>
      <c r="THI87" s="36"/>
      <c r="THJ87" s="36"/>
      <c r="THK87" s="36"/>
      <c r="THL87" s="36"/>
      <c r="THM87" s="36"/>
      <c r="THN87" s="36"/>
      <c r="THO87" s="36"/>
      <c r="THP87" s="36"/>
      <c r="THQ87" s="36"/>
      <c r="THR87" s="36"/>
      <c r="THS87" s="36"/>
      <c r="THT87" s="36"/>
      <c r="THU87" s="36"/>
      <c r="THV87" s="36"/>
      <c r="THW87" s="36"/>
      <c r="THX87" s="36"/>
      <c r="THY87" s="36"/>
      <c r="THZ87" s="36"/>
      <c r="TIA87" s="36"/>
      <c r="TIB87" s="36"/>
      <c r="TIC87" s="36"/>
      <c r="TID87" s="36"/>
      <c r="TIE87" s="36"/>
      <c r="TIF87" s="36"/>
      <c r="TIG87" s="36"/>
      <c r="TIH87" s="36"/>
      <c r="TII87" s="36"/>
      <c r="TIJ87" s="36"/>
      <c r="TIK87" s="36"/>
      <c r="TIL87" s="36"/>
      <c r="TIM87" s="36"/>
      <c r="TIN87" s="36"/>
      <c r="TIO87" s="36"/>
      <c r="TIP87" s="36"/>
      <c r="TIQ87" s="36"/>
      <c r="TIR87" s="36"/>
      <c r="TIS87" s="36"/>
      <c r="TIT87" s="36"/>
      <c r="TIU87" s="36"/>
      <c r="TIV87" s="36"/>
      <c r="TIW87" s="36"/>
      <c r="TIX87" s="36"/>
      <c r="TIY87" s="36"/>
      <c r="TIZ87" s="36"/>
      <c r="TJA87" s="36"/>
      <c r="TJB87" s="36"/>
      <c r="TJC87" s="36"/>
      <c r="TJD87" s="36"/>
      <c r="TJE87" s="36"/>
      <c r="TJF87" s="36"/>
      <c r="TJG87" s="36"/>
      <c r="TJH87" s="36"/>
      <c r="TJI87" s="36"/>
      <c r="TJJ87" s="36"/>
      <c r="TJK87" s="36"/>
      <c r="TJL87" s="36"/>
      <c r="TJM87" s="36"/>
      <c r="TJN87" s="36"/>
      <c r="TJO87" s="36"/>
      <c r="TJP87" s="36"/>
      <c r="TJQ87" s="36"/>
      <c r="TJR87" s="36"/>
      <c r="TJS87" s="36"/>
      <c r="TJT87" s="36"/>
      <c r="TJU87" s="36"/>
      <c r="TJV87" s="36"/>
      <c r="TJW87" s="36"/>
      <c r="TJX87" s="36"/>
      <c r="TJY87" s="36"/>
      <c r="TJZ87" s="36"/>
      <c r="TKA87" s="36"/>
      <c r="TKB87" s="36"/>
      <c r="TKC87" s="36"/>
      <c r="TKD87" s="36"/>
      <c r="TKE87" s="36"/>
      <c r="TKF87" s="36"/>
      <c r="TKG87" s="36"/>
      <c r="TKH87" s="36"/>
      <c r="TKI87" s="36"/>
      <c r="TKJ87" s="36"/>
      <c r="TKK87" s="36"/>
      <c r="TKL87" s="36"/>
      <c r="TKM87" s="36"/>
      <c r="TKN87" s="36"/>
      <c r="TKO87" s="36"/>
      <c r="TKP87" s="36"/>
      <c r="TKQ87" s="36"/>
      <c r="TKR87" s="36"/>
      <c r="TKS87" s="36"/>
      <c r="TKT87" s="36"/>
      <c r="TKU87" s="36"/>
      <c r="TKV87" s="36"/>
      <c r="TKW87" s="36"/>
      <c r="TKX87" s="36"/>
      <c r="TKY87" s="36"/>
      <c r="TKZ87" s="36"/>
      <c r="TLA87" s="36"/>
      <c r="TLB87" s="36"/>
      <c r="TLC87" s="36"/>
      <c r="TLD87" s="36"/>
      <c r="TLE87" s="36"/>
      <c r="TLF87" s="36"/>
      <c r="TLG87" s="36"/>
      <c r="TLH87" s="36"/>
      <c r="TLI87" s="36"/>
      <c r="TLJ87" s="36"/>
      <c r="TLK87" s="36"/>
      <c r="TLL87" s="36"/>
      <c r="TLM87" s="36"/>
      <c r="TLN87" s="36"/>
      <c r="TLO87" s="36"/>
      <c r="TLP87" s="36"/>
      <c r="TLQ87" s="36"/>
      <c r="TLR87" s="36"/>
      <c r="TLS87" s="36"/>
      <c r="TLT87" s="36"/>
      <c r="TLU87" s="36"/>
      <c r="TLV87" s="36"/>
      <c r="TLW87" s="36"/>
      <c r="TLX87" s="36"/>
      <c r="TLY87" s="36"/>
      <c r="TLZ87" s="36"/>
      <c r="TMA87" s="36"/>
      <c r="TMB87" s="36"/>
      <c r="TMC87" s="36"/>
      <c r="TMD87" s="36"/>
      <c r="TME87" s="36"/>
      <c r="TMF87" s="36"/>
      <c r="TMG87" s="36"/>
      <c r="TMH87" s="36"/>
      <c r="TMI87" s="36"/>
      <c r="TMJ87" s="36"/>
      <c r="TMK87" s="36"/>
      <c r="TML87" s="36"/>
      <c r="TMM87" s="36"/>
      <c r="TMN87" s="36"/>
      <c r="TMO87" s="36"/>
      <c r="TMP87" s="36"/>
      <c r="TMQ87" s="36"/>
      <c r="TMR87" s="36"/>
      <c r="TMS87" s="36"/>
      <c r="TMT87" s="36"/>
      <c r="TMU87" s="36"/>
      <c r="TMV87" s="36"/>
      <c r="TMW87" s="36"/>
      <c r="TMX87" s="36"/>
      <c r="TMY87" s="36"/>
      <c r="TMZ87" s="36"/>
      <c r="TNA87" s="36"/>
      <c r="TNB87" s="36"/>
      <c r="TNC87" s="36"/>
      <c r="TND87" s="36"/>
      <c r="TNE87" s="36"/>
      <c r="TNF87" s="36"/>
      <c r="TNG87" s="36"/>
      <c r="TNH87" s="36"/>
      <c r="TNI87" s="36"/>
      <c r="TNJ87" s="36"/>
      <c r="TNK87" s="36"/>
      <c r="TNL87" s="36"/>
      <c r="TNM87" s="36"/>
      <c r="TNN87" s="36"/>
      <c r="TNO87" s="36"/>
      <c r="TNP87" s="36"/>
      <c r="TNQ87" s="36"/>
      <c r="TNR87" s="36"/>
      <c r="TNS87" s="36"/>
      <c r="TNT87" s="36"/>
      <c r="TNU87" s="36"/>
      <c r="TNV87" s="36"/>
      <c r="TNW87" s="36"/>
      <c r="TNX87" s="36"/>
      <c r="TNY87" s="36"/>
      <c r="TNZ87" s="36"/>
      <c r="TOA87" s="36"/>
      <c r="TOB87" s="36"/>
      <c r="TOC87" s="36"/>
      <c r="TOD87" s="36"/>
      <c r="TOE87" s="36"/>
      <c r="TOF87" s="36"/>
      <c r="TOG87" s="36"/>
      <c r="TOH87" s="36"/>
      <c r="TOI87" s="36"/>
      <c r="TOJ87" s="36"/>
      <c r="TOK87" s="36"/>
      <c r="TOL87" s="36"/>
      <c r="TOM87" s="36"/>
      <c r="TON87" s="36"/>
      <c r="TOO87" s="36"/>
      <c r="TOP87" s="36"/>
      <c r="TOQ87" s="36"/>
      <c r="TOR87" s="36"/>
      <c r="TOS87" s="36"/>
      <c r="TOT87" s="36"/>
      <c r="TOU87" s="36"/>
      <c r="TOV87" s="36"/>
      <c r="TOW87" s="36"/>
      <c r="TOX87" s="36"/>
      <c r="TOY87" s="36"/>
      <c r="TOZ87" s="36"/>
      <c r="TPA87" s="36"/>
      <c r="TPB87" s="36"/>
      <c r="TPC87" s="36"/>
      <c r="TPD87" s="36"/>
      <c r="TPE87" s="36"/>
      <c r="TPF87" s="36"/>
      <c r="TPG87" s="36"/>
      <c r="TPH87" s="36"/>
      <c r="TPI87" s="36"/>
      <c r="TPJ87" s="36"/>
      <c r="TPK87" s="36"/>
      <c r="TPL87" s="36"/>
      <c r="TPM87" s="36"/>
      <c r="TPN87" s="36"/>
      <c r="TPO87" s="36"/>
      <c r="TPP87" s="36"/>
      <c r="TPQ87" s="36"/>
      <c r="TPR87" s="36"/>
      <c r="TPS87" s="36"/>
      <c r="TPT87" s="36"/>
      <c r="TPU87" s="36"/>
      <c r="TPV87" s="36"/>
      <c r="TPW87" s="36"/>
      <c r="TPX87" s="36"/>
      <c r="TPY87" s="36"/>
      <c r="TPZ87" s="36"/>
      <c r="TQA87" s="36"/>
      <c r="TQB87" s="36"/>
      <c r="TQC87" s="36"/>
      <c r="TQD87" s="36"/>
      <c r="TQE87" s="36"/>
      <c r="TQF87" s="36"/>
      <c r="TQG87" s="36"/>
      <c r="TQH87" s="36"/>
      <c r="TQI87" s="36"/>
      <c r="TQJ87" s="36"/>
      <c r="TQK87" s="36"/>
      <c r="TQL87" s="36"/>
      <c r="TQM87" s="36"/>
      <c r="TQN87" s="36"/>
      <c r="TQO87" s="36"/>
      <c r="TQP87" s="36"/>
      <c r="TQQ87" s="36"/>
      <c r="TQR87" s="36"/>
      <c r="TQS87" s="36"/>
      <c r="TQT87" s="36"/>
      <c r="TQU87" s="36"/>
      <c r="TQV87" s="36"/>
      <c r="TQW87" s="36"/>
      <c r="TQX87" s="36"/>
      <c r="TQY87" s="36"/>
      <c r="TQZ87" s="36"/>
      <c r="TRA87" s="36"/>
      <c r="TRB87" s="36"/>
      <c r="TRC87" s="36"/>
      <c r="TRD87" s="36"/>
      <c r="TRE87" s="36"/>
      <c r="TRF87" s="36"/>
      <c r="TRG87" s="36"/>
      <c r="TRH87" s="36"/>
      <c r="TRI87" s="36"/>
      <c r="TRJ87" s="36"/>
      <c r="TRK87" s="36"/>
      <c r="TRL87" s="36"/>
      <c r="TRM87" s="36"/>
      <c r="TRN87" s="36"/>
      <c r="TRO87" s="36"/>
      <c r="TRP87" s="36"/>
      <c r="TRQ87" s="36"/>
      <c r="TRR87" s="36"/>
      <c r="TRS87" s="36"/>
      <c r="TRT87" s="36"/>
      <c r="TRU87" s="36"/>
      <c r="TRV87" s="36"/>
      <c r="TRW87" s="36"/>
      <c r="TRX87" s="36"/>
      <c r="TRY87" s="36"/>
      <c r="TRZ87" s="36"/>
      <c r="TSA87" s="36"/>
      <c r="TSB87" s="36"/>
      <c r="TSC87" s="36"/>
      <c r="TSD87" s="36"/>
      <c r="TSE87" s="36"/>
      <c r="TSF87" s="36"/>
      <c r="TSG87" s="36"/>
      <c r="TSH87" s="36"/>
      <c r="TSI87" s="36"/>
      <c r="TSJ87" s="36"/>
      <c r="TSK87" s="36"/>
      <c r="TSL87" s="36"/>
      <c r="TSM87" s="36"/>
      <c r="TSN87" s="36"/>
      <c r="TSO87" s="36"/>
      <c r="TSP87" s="36"/>
      <c r="TSQ87" s="36"/>
      <c r="TSR87" s="36"/>
      <c r="TSS87" s="36"/>
      <c r="TST87" s="36"/>
      <c r="TSU87" s="36"/>
      <c r="TSV87" s="36"/>
      <c r="TSW87" s="36"/>
      <c r="TSX87" s="36"/>
      <c r="TSY87" s="36"/>
      <c r="TSZ87" s="36"/>
      <c r="TTA87" s="36"/>
      <c r="TTB87" s="36"/>
      <c r="TTC87" s="36"/>
      <c r="TTD87" s="36"/>
      <c r="TTE87" s="36"/>
      <c r="TTF87" s="36"/>
      <c r="TTG87" s="36"/>
      <c r="TTH87" s="36"/>
      <c r="TTI87" s="36"/>
      <c r="TTJ87" s="36"/>
      <c r="TTK87" s="36"/>
      <c r="TTL87" s="36"/>
      <c r="TTM87" s="36"/>
      <c r="TTN87" s="36"/>
      <c r="TTO87" s="36"/>
      <c r="TTP87" s="36"/>
      <c r="TTQ87" s="36"/>
      <c r="TTR87" s="36"/>
      <c r="TTS87" s="36"/>
      <c r="TTT87" s="36"/>
      <c r="TTU87" s="36"/>
      <c r="TTV87" s="36"/>
      <c r="TTW87" s="36"/>
      <c r="TTX87" s="36"/>
      <c r="TTY87" s="36"/>
      <c r="TTZ87" s="36"/>
      <c r="TUA87" s="36"/>
      <c r="TUB87" s="36"/>
      <c r="TUC87" s="36"/>
      <c r="TUD87" s="36"/>
      <c r="TUE87" s="36"/>
      <c r="TUF87" s="36"/>
      <c r="TUG87" s="36"/>
      <c r="TUH87" s="36"/>
      <c r="TUI87" s="36"/>
      <c r="TUJ87" s="36"/>
      <c r="TUK87" s="36"/>
      <c r="TUL87" s="36"/>
      <c r="TUM87" s="36"/>
      <c r="TUN87" s="36"/>
      <c r="TUO87" s="36"/>
      <c r="TUP87" s="36"/>
      <c r="TUQ87" s="36"/>
      <c r="TUR87" s="36"/>
      <c r="TUS87" s="36"/>
      <c r="TUT87" s="36"/>
      <c r="TUU87" s="36"/>
      <c r="TUV87" s="36"/>
      <c r="TUW87" s="36"/>
      <c r="TUX87" s="36"/>
      <c r="TUY87" s="36"/>
      <c r="TUZ87" s="36"/>
      <c r="TVA87" s="36"/>
      <c r="TVB87" s="36"/>
      <c r="TVC87" s="36"/>
      <c r="TVD87" s="36"/>
      <c r="TVE87" s="36"/>
      <c r="TVF87" s="36"/>
      <c r="TVG87" s="36"/>
      <c r="TVH87" s="36"/>
      <c r="TVI87" s="36"/>
      <c r="TVJ87" s="36"/>
      <c r="TVK87" s="36"/>
      <c r="TVL87" s="36"/>
      <c r="TVM87" s="36"/>
      <c r="TVN87" s="36"/>
      <c r="TVO87" s="36"/>
      <c r="TVP87" s="36"/>
      <c r="TVQ87" s="36"/>
      <c r="TVR87" s="36"/>
      <c r="TVS87" s="36"/>
      <c r="TVT87" s="36"/>
      <c r="TVU87" s="36"/>
      <c r="TVV87" s="36"/>
      <c r="TVW87" s="36"/>
      <c r="TVX87" s="36"/>
      <c r="TVY87" s="36"/>
      <c r="TVZ87" s="36"/>
      <c r="TWA87" s="36"/>
      <c r="TWB87" s="36"/>
      <c r="TWC87" s="36"/>
      <c r="TWD87" s="36"/>
      <c r="TWE87" s="36"/>
      <c r="TWF87" s="36"/>
      <c r="TWG87" s="36"/>
      <c r="TWH87" s="36"/>
      <c r="TWI87" s="36"/>
      <c r="TWJ87" s="36"/>
      <c r="TWK87" s="36"/>
      <c r="TWL87" s="36"/>
      <c r="TWM87" s="36"/>
      <c r="TWN87" s="36"/>
      <c r="TWO87" s="36"/>
      <c r="TWP87" s="36"/>
      <c r="TWQ87" s="36"/>
      <c r="TWR87" s="36"/>
      <c r="TWS87" s="36"/>
      <c r="TWT87" s="36"/>
      <c r="TWU87" s="36"/>
      <c r="TWV87" s="36"/>
      <c r="TWW87" s="36"/>
      <c r="TWX87" s="36"/>
      <c r="TWY87" s="36"/>
      <c r="TWZ87" s="36"/>
      <c r="TXA87" s="36"/>
      <c r="TXB87" s="36"/>
      <c r="TXC87" s="36"/>
      <c r="TXD87" s="36"/>
      <c r="TXE87" s="36"/>
      <c r="TXF87" s="36"/>
      <c r="TXG87" s="36"/>
      <c r="TXH87" s="36"/>
      <c r="TXI87" s="36"/>
      <c r="TXJ87" s="36"/>
      <c r="TXK87" s="36"/>
      <c r="TXL87" s="36"/>
      <c r="TXM87" s="36"/>
      <c r="TXN87" s="36"/>
      <c r="TXO87" s="36"/>
      <c r="TXP87" s="36"/>
      <c r="TXQ87" s="36"/>
      <c r="TXR87" s="36"/>
      <c r="TXS87" s="36"/>
      <c r="TXT87" s="36"/>
      <c r="TXU87" s="36"/>
      <c r="TXV87" s="36"/>
      <c r="TXW87" s="36"/>
      <c r="TXX87" s="36"/>
      <c r="TXY87" s="36"/>
      <c r="TXZ87" s="36"/>
      <c r="TYA87" s="36"/>
      <c r="TYB87" s="36"/>
      <c r="TYC87" s="36"/>
      <c r="TYD87" s="36"/>
      <c r="TYE87" s="36"/>
      <c r="TYF87" s="36"/>
      <c r="TYG87" s="36"/>
      <c r="TYH87" s="36"/>
      <c r="TYI87" s="36"/>
      <c r="TYJ87" s="36"/>
      <c r="TYK87" s="36"/>
      <c r="TYL87" s="36"/>
      <c r="TYM87" s="36"/>
      <c r="TYN87" s="36"/>
      <c r="TYO87" s="36"/>
      <c r="TYP87" s="36"/>
      <c r="TYQ87" s="36"/>
      <c r="TYR87" s="36"/>
      <c r="TYS87" s="36"/>
      <c r="TYT87" s="36"/>
      <c r="TYU87" s="36"/>
      <c r="TYV87" s="36"/>
      <c r="TYW87" s="36"/>
      <c r="TYX87" s="36"/>
      <c r="TYY87" s="36"/>
      <c r="TYZ87" s="36"/>
      <c r="TZA87" s="36"/>
      <c r="TZB87" s="36"/>
      <c r="TZC87" s="36"/>
      <c r="TZD87" s="36"/>
      <c r="TZE87" s="36"/>
      <c r="TZF87" s="36"/>
      <c r="TZG87" s="36"/>
      <c r="TZH87" s="36"/>
      <c r="TZI87" s="36"/>
      <c r="TZJ87" s="36"/>
      <c r="TZK87" s="36"/>
      <c r="TZL87" s="36"/>
      <c r="TZM87" s="36"/>
      <c r="TZN87" s="36"/>
      <c r="TZO87" s="36"/>
      <c r="TZP87" s="36"/>
      <c r="TZQ87" s="36"/>
      <c r="TZR87" s="36"/>
      <c r="TZS87" s="36"/>
      <c r="TZT87" s="36"/>
      <c r="TZU87" s="36"/>
      <c r="TZV87" s="36"/>
      <c r="TZW87" s="36"/>
      <c r="TZX87" s="36"/>
      <c r="TZY87" s="36"/>
      <c r="TZZ87" s="36"/>
      <c r="UAA87" s="36"/>
      <c r="UAB87" s="36"/>
      <c r="UAC87" s="36"/>
      <c r="UAD87" s="36"/>
      <c r="UAE87" s="36"/>
      <c r="UAF87" s="36"/>
      <c r="UAG87" s="36"/>
      <c r="UAH87" s="36"/>
      <c r="UAI87" s="36"/>
      <c r="UAJ87" s="36"/>
      <c r="UAK87" s="36"/>
      <c r="UAL87" s="36"/>
      <c r="UAM87" s="36"/>
      <c r="UAN87" s="36"/>
      <c r="UAO87" s="36"/>
      <c r="UAP87" s="36"/>
      <c r="UAQ87" s="36"/>
      <c r="UAR87" s="36"/>
      <c r="UAS87" s="36"/>
      <c r="UAT87" s="36"/>
      <c r="UAU87" s="36"/>
      <c r="UAV87" s="36"/>
      <c r="UAW87" s="36"/>
      <c r="UAX87" s="36"/>
      <c r="UAY87" s="36"/>
      <c r="UAZ87" s="36"/>
      <c r="UBA87" s="36"/>
      <c r="UBB87" s="36"/>
      <c r="UBC87" s="36"/>
      <c r="UBD87" s="36"/>
      <c r="UBE87" s="36"/>
      <c r="UBF87" s="36"/>
      <c r="UBG87" s="36"/>
      <c r="UBH87" s="36"/>
      <c r="UBI87" s="36"/>
      <c r="UBJ87" s="36"/>
      <c r="UBK87" s="36"/>
      <c r="UBL87" s="36"/>
      <c r="UBM87" s="36"/>
      <c r="UBN87" s="36"/>
      <c r="UBO87" s="36"/>
      <c r="UBP87" s="36"/>
      <c r="UBQ87" s="36"/>
      <c r="UBR87" s="36"/>
      <c r="UBS87" s="36"/>
      <c r="UBT87" s="36"/>
      <c r="UBU87" s="36"/>
      <c r="UBV87" s="36"/>
      <c r="UBW87" s="36"/>
      <c r="UBX87" s="36"/>
      <c r="UBY87" s="36"/>
      <c r="UBZ87" s="36"/>
      <c r="UCA87" s="36"/>
      <c r="UCB87" s="36"/>
      <c r="UCC87" s="36"/>
      <c r="UCD87" s="36"/>
      <c r="UCE87" s="36"/>
      <c r="UCF87" s="36"/>
      <c r="UCG87" s="36"/>
      <c r="UCH87" s="36"/>
      <c r="UCI87" s="36"/>
      <c r="UCJ87" s="36"/>
      <c r="UCK87" s="36"/>
      <c r="UCL87" s="36"/>
      <c r="UCM87" s="36"/>
      <c r="UCN87" s="36"/>
      <c r="UCO87" s="36"/>
      <c r="UCP87" s="36"/>
      <c r="UCQ87" s="36"/>
      <c r="UCR87" s="36"/>
      <c r="UCS87" s="36"/>
      <c r="UCT87" s="36"/>
      <c r="UCU87" s="36"/>
      <c r="UCV87" s="36"/>
      <c r="UCW87" s="36"/>
      <c r="UCX87" s="36"/>
      <c r="UCY87" s="36"/>
      <c r="UCZ87" s="36"/>
      <c r="UDA87" s="36"/>
      <c r="UDB87" s="36"/>
      <c r="UDC87" s="36"/>
      <c r="UDD87" s="36"/>
      <c r="UDE87" s="36"/>
      <c r="UDF87" s="36"/>
      <c r="UDG87" s="36"/>
      <c r="UDH87" s="36"/>
      <c r="UDI87" s="36"/>
      <c r="UDJ87" s="36"/>
      <c r="UDK87" s="36"/>
      <c r="UDL87" s="36"/>
      <c r="UDM87" s="36"/>
      <c r="UDN87" s="36"/>
      <c r="UDO87" s="36"/>
      <c r="UDP87" s="36"/>
      <c r="UDQ87" s="36"/>
      <c r="UDR87" s="36"/>
      <c r="UDS87" s="36"/>
      <c r="UDT87" s="36"/>
      <c r="UDU87" s="36"/>
      <c r="UDV87" s="36"/>
      <c r="UDW87" s="36"/>
      <c r="UDX87" s="36"/>
      <c r="UDY87" s="36"/>
      <c r="UDZ87" s="36"/>
      <c r="UEA87" s="36"/>
      <c r="UEB87" s="36"/>
      <c r="UEC87" s="36"/>
      <c r="UED87" s="36"/>
      <c r="UEE87" s="36"/>
      <c r="UEF87" s="36"/>
      <c r="UEG87" s="36"/>
      <c r="UEH87" s="36"/>
      <c r="UEI87" s="36"/>
      <c r="UEJ87" s="36"/>
      <c r="UEK87" s="36"/>
      <c r="UEL87" s="36"/>
      <c r="UEM87" s="36"/>
      <c r="UEN87" s="36"/>
      <c r="UEO87" s="36"/>
      <c r="UEP87" s="36"/>
      <c r="UEQ87" s="36"/>
      <c r="UER87" s="36"/>
      <c r="UES87" s="36"/>
      <c r="UET87" s="36"/>
      <c r="UEU87" s="36"/>
      <c r="UEV87" s="36"/>
      <c r="UEW87" s="36"/>
      <c r="UEX87" s="36"/>
      <c r="UEY87" s="36"/>
      <c r="UEZ87" s="36"/>
      <c r="UFA87" s="36"/>
      <c r="UFB87" s="36"/>
      <c r="UFC87" s="36"/>
      <c r="UFD87" s="36"/>
      <c r="UFE87" s="36"/>
      <c r="UFF87" s="36"/>
      <c r="UFG87" s="36"/>
      <c r="UFH87" s="36"/>
      <c r="UFI87" s="36"/>
      <c r="UFJ87" s="36"/>
      <c r="UFK87" s="36"/>
      <c r="UFL87" s="36"/>
      <c r="UFM87" s="36"/>
      <c r="UFN87" s="36"/>
      <c r="UFO87" s="36"/>
      <c r="UFP87" s="36"/>
      <c r="UFQ87" s="36"/>
      <c r="UFR87" s="36"/>
      <c r="UFS87" s="36"/>
      <c r="UFT87" s="36"/>
      <c r="UFU87" s="36"/>
      <c r="UFV87" s="36"/>
      <c r="UFW87" s="36"/>
      <c r="UFX87" s="36"/>
      <c r="UFY87" s="36"/>
      <c r="UFZ87" s="36"/>
      <c r="UGA87" s="36"/>
      <c r="UGB87" s="36"/>
      <c r="UGC87" s="36"/>
      <c r="UGD87" s="36"/>
      <c r="UGE87" s="36"/>
      <c r="UGF87" s="36"/>
      <c r="UGG87" s="36"/>
      <c r="UGH87" s="36"/>
      <c r="UGI87" s="36"/>
      <c r="UGJ87" s="36"/>
      <c r="UGK87" s="36"/>
      <c r="UGL87" s="36"/>
      <c r="UGM87" s="36"/>
      <c r="UGN87" s="36"/>
      <c r="UGO87" s="36"/>
      <c r="UGP87" s="36"/>
      <c r="UGQ87" s="36"/>
      <c r="UGR87" s="36"/>
      <c r="UGS87" s="36"/>
      <c r="UGT87" s="36"/>
      <c r="UGU87" s="36"/>
      <c r="UGV87" s="36"/>
      <c r="UGW87" s="36"/>
      <c r="UGX87" s="36"/>
      <c r="UGY87" s="36"/>
      <c r="UGZ87" s="36"/>
      <c r="UHA87" s="36"/>
      <c r="UHB87" s="36"/>
      <c r="UHC87" s="36"/>
      <c r="UHD87" s="36"/>
      <c r="UHE87" s="36"/>
      <c r="UHF87" s="36"/>
      <c r="UHG87" s="36"/>
      <c r="UHH87" s="36"/>
      <c r="UHI87" s="36"/>
      <c r="UHJ87" s="36"/>
      <c r="UHK87" s="36"/>
      <c r="UHL87" s="36"/>
      <c r="UHM87" s="36"/>
      <c r="UHN87" s="36"/>
      <c r="UHO87" s="36"/>
      <c r="UHP87" s="36"/>
      <c r="UHQ87" s="36"/>
      <c r="UHR87" s="36"/>
      <c r="UHS87" s="36"/>
      <c r="UHT87" s="36"/>
      <c r="UHU87" s="36"/>
      <c r="UHV87" s="36"/>
      <c r="UHW87" s="36"/>
      <c r="UHX87" s="36"/>
      <c r="UHY87" s="36"/>
      <c r="UHZ87" s="36"/>
      <c r="UIA87" s="36"/>
      <c r="UIB87" s="36"/>
      <c r="UIC87" s="36"/>
      <c r="UID87" s="36"/>
      <c r="UIE87" s="36"/>
      <c r="UIF87" s="36"/>
      <c r="UIG87" s="36"/>
      <c r="UIH87" s="36"/>
      <c r="UII87" s="36"/>
      <c r="UIJ87" s="36"/>
      <c r="UIK87" s="36"/>
      <c r="UIL87" s="36"/>
      <c r="UIM87" s="36"/>
      <c r="UIN87" s="36"/>
      <c r="UIO87" s="36"/>
      <c r="UIP87" s="36"/>
      <c r="UIQ87" s="36"/>
      <c r="UIR87" s="36"/>
      <c r="UIS87" s="36"/>
      <c r="UIT87" s="36"/>
      <c r="UIU87" s="36"/>
      <c r="UIV87" s="36"/>
      <c r="UIW87" s="36"/>
      <c r="UIX87" s="36"/>
      <c r="UIY87" s="36"/>
      <c r="UIZ87" s="36"/>
      <c r="UJA87" s="36"/>
      <c r="UJB87" s="36"/>
      <c r="UJC87" s="36"/>
      <c r="UJD87" s="36"/>
      <c r="UJE87" s="36"/>
      <c r="UJF87" s="36"/>
      <c r="UJG87" s="36"/>
      <c r="UJH87" s="36"/>
      <c r="UJI87" s="36"/>
      <c r="UJJ87" s="36"/>
      <c r="UJK87" s="36"/>
      <c r="UJL87" s="36"/>
      <c r="UJM87" s="36"/>
      <c r="UJN87" s="36"/>
      <c r="UJO87" s="36"/>
      <c r="UJP87" s="36"/>
      <c r="UJQ87" s="36"/>
      <c r="UJR87" s="36"/>
      <c r="UJS87" s="36"/>
      <c r="UJT87" s="36"/>
      <c r="UJU87" s="36"/>
      <c r="UJV87" s="36"/>
      <c r="UJW87" s="36"/>
      <c r="UJX87" s="36"/>
      <c r="UJY87" s="36"/>
      <c r="UJZ87" s="36"/>
      <c r="UKA87" s="36"/>
      <c r="UKB87" s="36"/>
      <c r="UKC87" s="36"/>
      <c r="UKD87" s="36"/>
      <c r="UKE87" s="36"/>
      <c r="UKF87" s="36"/>
      <c r="UKG87" s="36"/>
      <c r="UKH87" s="36"/>
      <c r="UKI87" s="36"/>
      <c r="UKJ87" s="36"/>
      <c r="UKK87" s="36"/>
      <c r="UKL87" s="36"/>
      <c r="UKM87" s="36"/>
      <c r="UKN87" s="36"/>
      <c r="UKO87" s="36"/>
      <c r="UKP87" s="36"/>
      <c r="UKQ87" s="36"/>
      <c r="UKR87" s="36"/>
      <c r="UKS87" s="36"/>
      <c r="UKT87" s="36"/>
      <c r="UKU87" s="36"/>
      <c r="UKV87" s="36"/>
      <c r="UKW87" s="36"/>
      <c r="UKX87" s="36"/>
      <c r="UKY87" s="36"/>
      <c r="UKZ87" s="36"/>
      <c r="ULA87" s="36"/>
      <c r="ULB87" s="36"/>
      <c r="ULC87" s="36"/>
      <c r="ULD87" s="36"/>
      <c r="ULE87" s="36"/>
      <c r="ULF87" s="36"/>
      <c r="ULG87" s="36"/>
      <c r="ULH87" s="36"/>
      <c r="ULI87" s="36"/>
      <c r="ULJ87" s="36"/>
      <c r="ULK87" s="36"/>
      <c r="ULL87" s="36"/>
      <c r="ULM87" s="36"/>
      <c r="ULN87" s="36"/>
      <c r="ULO87" s="36"/>
      <c r="ULP87" s="36"/>
      <c r="ULQ87" s="36"/>
      <c r="ULR87" s="36"/>
      <c r="ULS87" s="36"/>
      <c r="ULT87" s="36"/>
      <c r="ULU87" s="36"/>
      <c r="ULV87" s="36"/>
      <c r="ULW87" s="36"/>
      <c r="ULX87" s="36"/>
      <c r="ULY87" s="36"/>
      <c r="ULZ87" s="36"/>
      <c r="UMA87" s="36"/>
      <c r="UMB87" s="36"/>
      <c r="UMC87" s="36"/>
      <c r="UMD87" s="36"/>
      <c r="UME87" s="36"/>
      <c r="UMF87" s="36"/>
      <c r="UMG87" s="36"/>
      <c r="UMH87" s="36"/>
      <c r="UMI87" s="36"/>
      <c r="UMJ87" s="36"/>
      <c r="UMK87" s="36"/>
      <c r="UML87" s="36"/>
      <c r="UMM87" s="36"/>
      <c r="UMN87" s="36"/>
      <c r="UMO87" s="36"/>
      <c r="UMP87" s="36"/>
      <c r="UMQ87" s="36"/>
      <c r="UMR87" s="36"/>
      <c r="UMS87" s="36"/>
      <c r="UMT87" s="36"/>
      <c r="UMU87" s="36"/>
      <c r="UMV87" s="36"/>
      <c r="UMW87" s="36"/>
      <c r="UMX87" s="36"/>
      <c r="UMY87" s="36"/>
      <c r="UMZ87" s="36"/>
      <c r="UNA87" s="36"/>
      <c r="UNB87" s="36"/>
      <c r="UNC87" s="36"/>
      <c r="UND87" s="36"/>
      <c r="UNE87" s="36"/>
      <c r="UNF87" s="36"/>
      <c r="UNG87" s="36"/>
      <c r="UNH87" s="36"/>
      <c r="UNI87" s="36"/>
      <c r="UNJ87" s="36"/>
      <c r="UNK87" s="36"/>
      <c r="UNL87" s="36"/>
      <c r="UNM87" s="36"/>
      <c r="UNN87" s="36"/>
      <c r="UNO87" s="36"/>
      <c r="UNP87" s="36"/>
      <c r="UNQ87" s="36"/>
      <c r="UNR87" s="36"/>
      <c r="UNS87" s="36"/>
      <c r="UNT87" s="36"/>
      <c r="UNU87" s="36"/>
      <c r="UNV87" s="36"/>
      <c r="UNW87" s="36"/>
      <c r="UNX87" s="36"/>
      <c r="UNY87" s="36"/>
      <c r="UNZ87" s="36"/>
      <c r="UOA87" s="36"/>
      <c r="UOB87" s="36"/>
      <c r="UOC87" s="36"/>
      <c r="UOD87" s="36"/>
      <c r="UOE87" s="36"/>
      <c r="UOF87" s="36"/>
      <c r="UOG87" s="36"/>
      <c r="UOH87" s="36"/>
      <c r="UOI87" s="36"/>
      <c r="UOJ87" s="36"/>
      <c r="UOK87" s="36"/>
      <c r="UOL87" s="36"/>
      <c r="UOM87" s="36"/>
      <c r="UON87" s="36"/>
      <c r="UOO87" s="36"/>
      <c r="UOP87" s="36"/>
      <c r="UOQ87" s="36"/>
      <c r="UOR87" s="36"/>
      <c r="UOS87" s="36"/>
      <c r="UOT87" s="36"/>
      <c r="UOU87" s="36"/>
      <c r="UOV87" s="36"/>
      <c r="UOW87" s="36"/>
      <c r="UOX87" s="36"/>
      <c r="UOY87" s="36"/>
      <c r="UOZ87" s="36"/>
      <c r="UPA87" s="36"/>
      <c r="UPB87" s="36"/>
      <c r="UPC87" s="36"/>
      <c r="UPD87" s="36"/>
      <c r="UPE87" s="36"/>
      <c r="UPF87" s="36"/>
      <c r="UPG87" s="36"/>
      <c r="UPH87" s="36"/>
      <c r="UPI87" s="36"/>
      <c r="UPJ87" s="36"/>
      <c r="UPK87" s="36"/>
      <c r="UPL87" s="36"/>
      <c r="UPM87" s="36"/>
      <c r="UPN87" s="36"/>
      <c r="UPO87" s="36"/>
      <c r="UPP87" s="36"/>
      <c r="UPQ87" s="36"/>
      <c r="UPR87" s="36"/>
      <c r="UPS87" s="36"/>
      <c r="UPT87" s="36"/>
      <c r="UPU87" s="36"/>
      <c r="UPV87" s="36"/>
      <c r="UPW87" s="36"/>
      <c r="UPX87" s="36"/>
      <c r="UPY87" s="36"/>
      <c r="UPZ87" s="36"/>
      <c r="UQA87" s="36"/>
      <c r="UQB87" s="36"/>
      <c r="UQC87" s="36"/>
      <c r="UQD87" s="36"/>
      <c r="UQE87" s="36"/>
      <c r="UQF87" s="36"/>
      <c r="UQG87" s="36"/>
      <c r="UQH87" s="36"/>
      <c r="UQI87" s="36"/>
      <c r="UQJ87" s="36"/>
      <c r="UQK87" s="36"/>
      <c r="UQL87" s="36"/>
      <c r="UQM87" s="36"/>
      <c r="UQN87" s="36"/>
      <c r="UQO87" s="36"/>
      <c r="UQP87" s="36"/>
      <c r="UQQ87" s="36"/>
      <c r="UQR87" s="36"/>
      <c r="UQS87" s="36"/>
      <c r="UQT87" s="36"/>
      <c r="UQU87" s="36"/>
      <c r="UQV87" s="36"/>
      <c r="UQW87" s="36"/>
      <c r="UQX87" s="36"/>
      <c r="UQY87" s="36"/>
      <c r="UQZ87" s="36"/>
      <c r="URA87" s="36"/>
      <c r="URB87" s="36"/>
      <c r="URC87" s="36"/>
      <c r="URD87" s="36"/>
      <c r="URE87" s="36"/>
      <c r="URF87" s="36"/>
      <c r="URG87" s="36"/>
      <c r="URH87" s="36"/>
      <c r="URI87" s="36"/>
      <c r="URJ87" s="36"/>
      <c r="URK87" s="36"/>
      <c r="URL87" s="36"/>
      <c r="URM87" s="36"/>
      <c r="URN87" s="36"/>
      <c r="URO87" s="36"/>
      <c r="URP87" s="36"/>
      <c r="URQ87" s="36"/>
      <c r="URR87" s="36"/>
      <c r="URS87" s="36"/>
      <c r="URT87" s="36"/>
      <c r="URU87" s="36"/>
      <c r="URV87" s="36"/>
      <c r="URW87" s="36"/>
      <c r="URX87" s="36"/>
      <c r="URY87" s="36"/>
      <c r="URZ87" s="36"/>
      <c r="USA87" s="36"/>
      <c r="USB87" s="36"/>
      <c r="USC87" s="36"/>
      <c r="USD87" s="36"/>
      <c r="USE87" s="36"/>
      <c r="USF87" s="36"/>
      <c r="USG87" s="36"/>
      <c r="USH87" s="36"/>
      <c r="USI87" s="36"/>
      <c r="USJ87" s="36"/>
      <c r="USK87" s="36"/>
      <c r="USL87" s="36"/>
      <c r="USM87" s="36"/>
      <c r="USN87" s="36"/>
      <c r="USO87" s="36"/>
      <c r="USP87" s="36"/>
      <c r="USQ87" s="36"/>
      <c r="USR87" s="36"/>
      <c r="USS87" s="36"/>
      <c r="UST87" s="36"/>
      <c r="USU87" s="36"/>
      <c r="USV87" s="36"/>
      <c r="USW87" s="36"/>
      <c r="USX87" s="36"/>
      <c r="USY87" s="36"/>
      <c r="USZ87" s="36"/>
      <c r="UTA87" s="36"/>
      <c r="UTB87" s="36"/>
      <c r="UTC87" s="36"/>
      <c r="UTD87" s="36"/>
      <c r="UTE87" s="36"/>
      <c r="UTF87" s="36"/>
      <c r="UTG87" s="36"/>
      <c r="UTH87" s="36"/>
      <c r="UTI87" s="36"/>
      <c r="UTJ87" s="36"/>
      <c r="UTK87" s="36"/>
      <c r="UTL87" s="36"/>
      <c r="UTM87" s="36"/>
      <c r="UTN87" s="36"/>
      <c r="UTO87" s="36"/>
      <c r="UTP87" s="36"/>
      <c r="UTQ87" s="36"/>
      <c r="UTR87" s="36"/>
      <c r="UTS87" s="36"/>
      <c r="UTT87" s="36"/>
      <c r="UTU87" s="36"/>
      <c r="UTV87" s="36"/>
      <c r="UTW87" s="36"/>
      <c r="UTX87" s="36"/>
      <c r="UTY87" s="36"/>
      <c r="UTZ87" s="36"/>
      <c r="UUA87" s="36"/>
      <c r="UUB87" s="36"/>
      <c r="UUC87" s="36"/>
      <c r="UUD87" s="36"/>
      <c r="UUE87" s="36"/>
      <c r="UUF87" s="36"/>
      <c r="UUG87" s="36"/>
      <c r="UUH87" s="36"/>
      <c r="UUI87" s="36"/>
      <c r="UUJ87" s="36"/>
      <c r="UUK87" s="36"/>
      <c r="UUL87" s="36"/>
      <c r="UUM87" s="36"/>
      <c r="UUN87" s="36"/>
      <c r="UUO87" s="36"/>
      <c r="UUP87" s="36"/>
      <c r="UUQ87" s="36"/>
      <c r="UUR87" s="36"/>
      <c r="UUS87" s="36"/>
      <c r="UUT87" s="36"/>
      <c r="UUU87" s="36"/>
      <c r="UUV87" s="36"/>
      <c r="UUW87" s="36"/>
      <c r="UUX87" s="36"/>
      <c r="UUY87" s="36"/>
      <c r="UUZ87" s="36"/>
      <c r="UVA87" s="36"/>
      <c r="UVB87" s="36"/>
      <c r="UVC87" s="36"/>
      <c r="UVD87" s="36"/>
      <c r="UVE87" s="36"/>
      <c r="UVF87" s="36"/>
      <c r="UVG87" s="36"/>
      <c r="UVH87" s="36"/>
      <c r="UVI87" s="36"/>
      <c r="UVJ87" s="36"/>
      <c r="UVK87" s="36"/>
      <c r="UVL87" s="36"/>
      <c r="UVM87" s="36"/>
      <c r="UVN87" s="36"/>
      <c r="UVO87" s="36"/>
      <c r="UVP87" s="36"/>
      <c r="UVQ87" s="36"/>
      <c r="UVR87" s="36"/>
      <c r="UVS87" s="36"/>
      <c r="UVT87" s="36"/>
      <c r="UVU87" s="36"/>
      <c r="UVV87" s="36"/>
      <c r="UVW87" s="36"/>
      <c r="UVX87" s="36"/>
      <c r="UVY87" s="36"/>
      <c r="UVZ87" s="36"/>
      <c r="UWA87" s="36"/>
      <c r="UWB87" s="36"/>
      <c r="UWC87" s="36"/>
      <c r="UWD87" s="36"/>
      <c r="UWE87" s="36"/>
      <c r="UWF87" s="36"/>
      <c r="UWG87" s="36"/>
      <c r="UWH87" s="36"/>
      <c r="UWI87" s="36"/>
      <c r="UWJ87" s="36"/>
      <c r="UWK87" s="36"/>
      <c r="UWL87" s="36"/>
      <c r="UWM87" s="36"/>
      <c r="UWN87" s="36"/>
      <c r="UWO87" s="36"/>
      <c r="UWP87" s="36"/>
      <c r="UWQ87" s="36"/>
      <c r="UWR87" s="36"/>
      <c r="UWS87" s="36"/>
      <c r="UWT87" s="36"/>
      <c r="UWU87" s="36"/>
      <c r="UWV87" s="36"/>
      <c r="UWW87" s="36"/>
      <c r="UWX87" s="36"/>
      <c r="UWY87" s="36"/>
      <c r="UWZ87" s="36"/>
      <c r="UXA87" s="36"/>
      <c r="UXB87" s="36"/>
      <c r="UXC87" s="36"/>
      <c r="UXD87" s="36"/>
      <c r="UXE87" s="36"/>
      <c r="UXF87" s="36"/>
      <c r="UXG87" s="36"/>
      <c r="UXH87" s="36"/>
      <c r="UXI87" s="36"/>
      <c r="UXJ87" s="36"/>
      <c r="UXK87" s="36"/>
      <c r="UXL87" s="36"/>
      <c r="UXM87" s="36"/>
      <c r="UXN87" s="36"/>
      <c r="UXO87" s="36"/>
      <c r="UXP87" s="36"/>
      <c r="UXQ87" s="36"/>
      <c r="UXR87" s="36"/>
      <c r="UXS87" s="36"/>
      <c r="UXT87" s="36"/>
      <c r="UXU87" s="36"/>
      <c r="UXV87" s="36"/>
      <c r="UXW87" s="36"/>
      <c r="UXX87" s="36"/>
      <c r="UXY87" s="36"/>
      <c r="UXZ87" s="36"/>
      <c r="UYA87" s="36"/>
      <c r="UYB87" s="36"/>
      <c r="UYC87" s="36"/>
      <c r="UYD87" s="36"/>
      <c r="UYE87" s="36"/>
      <c r="UYF87" s="36"/>
      <c r="UYG87" s="36"/>
      <c r="UYH87" s="36"/>
      <c r="UYI87" s="36"/>
      <c r="UYJ87" s="36"/>
      <c r="UYK87" s="36"/>
      <c r="UYL87" s="36"/>
      <c r="UYM87" s="36"/>
      <c r="UYN87" s="36"/>
      <c r="UYO87" s="36"/>
      <c r="UYP87" s="36"/>
      <c r="UYQ87" s="36"/>
      <c r="UYR87" s="36"/>
      <c r="UYS87" s="36"/>
      <c r="UYT87" s="36"/>
      <c r="UYU87" s="36"/>
      <c r="UYV87" s="36"/>
      <c r="UYW87" s="36"/>
      <c r="UYX87" s="36"/>
      <c r="UYY87" s="36"/>
      <c r="UYZ87" s="36"/>
      <c r="UZA87" s="36"/>
      <c r="UZB87" s="36"/>
      <c r="UZC87" s="36"/>
      <c r="UZD87" s="36"/>
      <c r="UZE87" s="36"/>
      <c r="UZF87" s="36"/>
      <c r="UZG87" s="36"/>
      <c r="UZH87" s="36"/>
      <c r="UZI87" s="36"/>
      <c r="UZJ87" s="36"/>
      <c r="UZK87" s="36"/>
      <c r="UZL87" s="36"/>
      <c r="UZM87" s="36"/>
      <c r="UZN87" s="36"/>
      <c r="UZO87" s="36"/>
      <c r="UZP87" s="36"/>
      <c r="UZQ87" s="36"/>
      <c r="UZR87" s="36"/>
      <c r="UZS87" s="36"/>
      <c r="UZT87" s="36"/>
      <c r="UZU87" s="36"/>
      <c r="UZV87" s="36"/>
      <c r="UZW87" s="36"/>
      <c r="UZX87" s="36"/>
      <c r="UZY87" s="36"/>
      <c r="UZZ87" s="36"/>
      <c r="VAA87" s="36"/>
      <c r="VAB87" s="36"/>
      <c r="VAC87" s="36"/>
      <c r="VAD87" s="36"/>
      <c r="VAE87" s="36"/>
      <c r="VAF87" s="36"/>
      <c r="VAG87" s="36"/>
      <c r="VAH87" s="36"/>
      <c r="VAI87" s="36"/>
      <c r="VAJ87" s="36"/>
      <c r="VAK87" s="36"/>
      <c r="VAL87" s="36"/>
      <c r="VAM87" s="36"/>
      <c r="VAN87" s="36"/>
      <c r="VAO87" s="36"/>
      <c r="VAP87" s="36"/>
      <c r="VAQ87" s="36"/>
      <c r="VAR87" s="36"/>
      <c r="VAS87" s="36"/>
      <c r="VAT87" s="36"/>
      <c r="VAU87" s="36"/>
      <c r="VAV87" s="36"/>
      <c r="VAW87" s="36"/>
      <c r="VAX87" s="36"/>
      <c r="VAY87" s="36"/>
      <c r="VAZ87" s="36"/>
      <c r="VBA87" s="36"/>
      <c r="VBB87" s="36"/>
      <c r="VBC87" s="36"/>
      <c r="VBD87" s="36"/>
      <c r="VBE87" s="36"/>
      <c r="VBF87" s="36"/>
      <c r="VBG87" s="36"/>
      <c r="VBH87" s="36"/>
      <c r="VBI87" s="36"/>
      <c r="VBJ87" s="36"/>
      <c r="VBK87" s="36"/>
      <c r="VBL87" s="36"/>
      <c r="VBM87" s="36"/>
      <c r="VBN87" s="36"/>
      <c r="VBO87" s="36"/>
      <c r="VBP87" s="36"/>
      <c r="VBQ87" s="36"/>
      <c r="VBR87" s="36"/>
      <c r="VBS87" s="36"/>
      <c r="VBT87" s="36"/>
      <c r="VBU87" s="36"/>
      <c r="VBV87" s="36"/>
      <c r="VBW87" s="36"/>
      <c r="VBX87" s="36"/>
      <c r="VBY87" s="36"/>
      <c r="VBZ87" s="36"/>
      <c r="VCA87" s="36"/>
      <c r="VCB87" s="36"/>
      <c r="VCC87" s="36"/>
      <c r="VCD87" s="36"/>
      <c r="VCE87" s="36"/>
      <c r="VCF87" s="36"/>
      <c r="VCG87" s="36"/>
      <c r="VCH87" s="36"/>
      <c r="VCI87" s="36"/>
      <c r="VCJ87" s="36"/>
      <c r="VCK87" s="36"/>
      <c r="VCL87" s="36"/>
      <c r="VCM87" s="36"/>
      <c r="VCN87" s="36"/>
      <c r="VCO87" s="36"/>
      <c r="VCP87" s="36"/>
      <c r="VCQ87" s="36"/>
      <c r="VCR87" s="36"/>
      <c r="VCS87" s="36"/>
      <c r="VCT87" s="36"/>
      <c r="VCU87" s="36"/>
      <c r="VCV87" s="36"/>
      <c r="VCW87" s="36"/>
      <c r="VCX87" s="36"/>
      <c r="VCY87" s="36"/>
      <c r="VCZ87" s="36"/>
      <c r="VDA87" s="36"/>
      <c r="VDB87" s="36"/>
      <c r="VDC87" s="36"/>
      <c r="VDD87" s="36"/>
      <c r="VDE87" s="36"/>
      <c r="VDF87" s="36"/>
      <c r="VDG87" s="36"/>
      <c r="VDH87" s="36"/>
      <c r="VDI87" s="36"/>
      <c r="VDJ87" s="36"/>
      <c r="VDK87" s="36"/>
      <c r="VDL87" s="36"/>
      <c r="VDM87" s="36"/>
      <c r="VDN87" s="36"/>
      <c r="VDO87" s="36"/>
      <c r="VDP87" s="36"/>
      <c r="VDQ87" s="36"/>
      <c r="VDR87" s="36"/>
      <c r="VDS87" s="36"/>
      <c r="VDT87" s="36"/>
      <c r="VDU87" s="36"/>
      <c r="VDV87" s="36"/>
      <c r="VDW87" s="36"/>
      <c r="VDX87" s="36"/>
      <c r="VDY87" s="36"/>
      <c r="VDZ87" s="36"/>
      <c r="VEA87" s="36"/>
      <c r="VEB87" s="36"/>
      <c r="VEC87" s="36"/>
      <c r="VED87" s="36"/>
      <c r="VEE87" s="36"/>
      <c r="VEF87" s="36"/>
      <c r="VEG87" s="36"/>
      <c r="VEH87" s="36"/>
      <c r="VEI87" s="36"/>
      <c r="VEJ87" s="36"/>
      <c r="VEK87" s="36"/>
      <c r="VEL87" s="36"/>
      <c r="VEM87" s="36"/>
      <c r="VEN87" s="36"/>
      <c r="VEO87" s="36"/>
      <c r="VEP87" s="36"/>
      <c r="VEQ87" s="36"/>
      <c r="VER87" s="36"/>
      <c r="VES87" s="36"/>
      <c r="VET87" s="36"/>
      <c r="VEU87" s="36"/>
      <c r="VEV87" s="36"/>
      <c r="VEW87" s="36"/>
      <c r="VEX87" s="36"/>
      <c r="VEY87" s="36"/>
      <c r="VEZ87" s="36"/>
      <c r="VFA87" s="36"/>
      <c r="VFB87" s="36"/>
      <c r="VFC87" s="36"/>
      <c r="VFD87" s="36"/>
      <c r="VFE87" s="36"/>
      <c r="VFF87" s="36"/>
      <c r="VFG87" s="36"/>
      <c r="VFH87" s="36"/>
      <c r="VFI87" s="36"/>
      <c r="VFJ87" s="36"/>
      <c r="VFK87" s="36"/>
      <c r="VFL87" s="36"/>
      <c r="VFM87" s="36"/>
      <c r="VFN87" s="36"/>
      <c r="VFO87" s="36"/>
      <c r="VFP87" s="36"/>
      <c r="VFQ87" s="36"/>
      <c r="VFR87" s="36"/>
      <c r="VFS87" s="36"/>
      <c r="VFT87" s="36"/>
      <c r="VFU87" s="36"/>
      <c r="VFV87" s="36"/>
      <c r="VFW87" s="36"/>
      <c r="VFX87" s="36"/>
      <c r="VFY87" s="36"/>
      <c r="VFZ87" s="36"/>
      <c r="VGA87" s="36"/>
      <c r="VGB87" s="36"/>
      <c r="VGC87" s="36"/>
      <c r="VGD87" s="36"/>
      <c r="VGE87" s="36"/>
      <c r="VGF87" s="36"/>
      <c r="VGG87" s="36"/>
      <c r="VGH87" s="36"/>
      <c r="VGI87" s="36"/>
      <c r="VGJ87" s="36"/>
      <c r="VGK87" s="36"/>
      <c r="VGL87" s="36"/>
      <c r="VGM87" s="36"/>
      <c r="VGN87" s="36"/>
      <c r="VGO87" s="36"/>
      <c r="VGP87" s="36"/>
      <c r="VGQ87" s="36"/>
      <c r="VGR87" s="36"/>
      <c r="VGS87" s="36"/>
      <c r="VGT87" s="36"/>
      <c r="VGU87" s="36"/>
      <c r="VGV87" s="36"/>
      <c r="VGW87" s="36"/>
      <c r="VGX87" s="36"/>
      <c r="VGY87" s="36"/>
      <c r="VGZ87" s="36"/>
      <c r="VHA87" s="36"/>
      <c r="VHB87" s="36"/>
      <c r="VHC87" s="36"/>
      <c r="VHD87" s="36"/>
      <c r="VHE87" s="36"/>
      <c r="VHF87" s="36"/>
      <c r="VHG87" s="36"/>
      <c r="VHH87" s="36"/>
      <c r="VHI87" s="36"/>
      <c r="VHJ87" s="36"/>
      <c r="VHK87" s="36"/>
      <c r="VHL87" s="36"/>
      <c r="VHM87" s="36"/>
      <c r="VHN87" s="36"/>
      <c r="VHO87" s="36"/>
      <c r="VHP87" s="36"/>
      <c r="VHQ87" s="36"/>
      <c r="VHR87" s="36"/>
      <c r="VHS87" s="36"/>
      <c r="VHT87" s="36"/>
      <c r="VHU87" s="36"/>
      <c r="VHV87" s="36"/>
      <c r="VHW87" s="36"/>
      <c r="VHX87" s="36"/>
      <c r="VHY87" s="36"/>
      <c r="VHZ87" s="36"/>
      <c r="VIA87" s="36"/>
      <c r="VIB87" s="36"/>
      <c r="VIC87" s="36"/>
      <c r="VID87" s="36"/>
      <c r="VIE87" s="36"/>
      <c r="VIF87" s="36"/>
      <c r="VIG87" s="36"/>
      <c r="VIH87" s="36"/>
      <c r="VII87" s="36"/>
      <c r="VIJ87" s="36"/>
      <c r="VIK87" s="36"/>
      <c r="VIL87" s="36"/>
      <c r="VIM87" s="36"/>
      <c r="VIN87" s="36"/>
      <c r="VIO87" s="36"/>
      <c r="VIP87" s="36"/>
      <c r="VIQ87" s="36"/>
      <c r="VIR87" s="36"/>
      <c r="VIS87" s="36"/>
      <c r="VIT87" s="36"/>
      <c r="VIU87" s="36"/>
      <c r="VIV87" s="36"/>
      <c r="VIW87" s="36"/>
      <c r="VIX87" s="36"/>
      <c r="VIY87" s="36"/>
      <c r="VIZ87" s="36"/>
      <c r="VJA87" s="36"/>
      <c r="VJB87" s="36"/>
      <c r="VJC87" s="36"/>
      <c r="VJD87" s="36"/>
      <c r="VJE87" s="36"/>
      <c r="VJF87" s="36"/>
      <c r="VJG87" s="36"/>
      <c r="VJH87" s="36"/>
      <c r="VJI87" s="36"/>
      <c r="VJJ87" s="36"/>
      <c r="VJK87" s="36"/>
      <c r="VJL87" s="36"/>
      <c r="VJM87" s="36"/>
      <c r="VJN87" s="36"/>
      <c r="VJO87" s="36"/>
      <c r="VJP87" s="36"/>
      <c r="VJQ87" s="36"/>
      <c r="VJR87" s="36"/>
      <c r="VJS87" s="36"/>
      <c r="VJT87" s="36"/>
      <c r="VJU87" s="36"/>
      <c r="VJV87" s="36"/>
      <c r="VJW87" s="36"/>
      <c r="VJX87" s="36"/>
      <c r="VJY87" s="36"/>
      <c r="VJZ87" s="36"/>
      <c r="VKA87" s="36"/>
      <c r="VKB87" s="36"/>
      <c r="VKC87" s="36"/>
      <c r="VKD87" s="36"/>
      <c r="VKE87" s="36"/>
      <c r="VKF87" s="36"/>
      <c r="VKG87" s="36"/>
      <c r="VKH87" s="36"/>
      <c r="VKI87" s="36"/>
      <c r="VKJ87" s="36"/>
      <c r="VKK87" s="36"/>
      <c r="VKL87" s="36"/>
      <c r="VKM87" s="36"/>
      <c r="VKN87" s="36"/>
      <c r="VKO87" s="36"/>
      <c r="VKP87" s="36"/>
      <c r="VKQ87" s="36"/>
      <c r="VKR87" s="36"/>
      <c r="VKS87" s="36"/>
      <c r="VKT87" s="36"/>
      <c r="VKU87" s="36"/>
      <c r="VKV87" s="36"/>
      <c r="VKW87" s="36"/>
      <c r="VKX87" s="36"/>
      <c r="VKY87" s="36"/>
      <c r="VKZ87" s="36"/>
      <c r="VLA87" s="36"/>
      <c r="VLB87" s="36"/>
      <c r="VLC87" s="36"/>
      <c r="VLD87" s="36"/>
      <c r="VLE87" s="36"/>
      <c r="VLF87" s="36"/>
      <c r="VLG87" s="36"/>
      <c r="VLH87" s="36"/>
      <c r="VLI87" s="36"/>
      <c r="VLJ87" s="36"/>
      <c r="VLK87" s="36"/>
      <c r="VLL87" s="36"/>
      <c r="VLM87" s="36"/>
      <c r="VLN87" s="36"/>
      <c r="VLO87" s="36"/>
      <c r="VLP87" s="36"/>
      <c r="VLQ87" s="36"/>
      <c r="VLR87" s="36"/>
      <c r="VLS87" s="36"/>
      <c r="VLT87" s="36"/>
      <c r="VLU87" s="36"/>
      <c r="VLV87" s="36"/>
      <c r="VLW87" s="36"/>
      <c r="VLX87" s="36"/>
      <c r="VLY87" s="36"/>
      <c r="VLZ87" s="36"/>
      <c r="VMA87" s="36"/>
      <c r="VMB87" s="36"/>
      <c r="VMC87" s="36"/>
      <c r="VMD87" s="36"/>
      <c r="VME87" s="36"/>
      <c r="VMF87" s="36"/>
      <c r="VMG87" s="36"/>
      <c r="VMH87" s="36"/>
      <c r="VMI87" s="36"/>
      <c r="VMJ87" s="36"/>
      <c r="VMK87" s="36"/>
      <c r="VML87" s="36"/>
      <c r="VMM87" s="36"/>
      <c r="VMN87" s="36"/>
      <c r="VMO87" s="36"/>
      <c r="VMP87" s="36"/>
      <c r="VMQ87" s="36"/>
      <c r="VMR87" s="36"/>
      <c r="VMS87" s="36"/>
      <c r="VMT87" s="36"/>
      <c r="VMU87" s="36"/>
      <c r="VMV87" s="36"/>
      <c r="VMW87" s="36"/>
      <c r="VMX87" s="36"/>
      <c r="VMY87" s="36"/>
      <c r="VMZ87" s="36"/>
      <c r="VNA87" s="36"/>
      <c r="VNB87" s="36"/>
      <c r="VNC87" s="36"/>
      <c r="VND87" s="36"/>
      <c r="VNE87" s="36"/>
      <c r="VNF87" s="36"/>
      <c r="VNG87" s="36"/>
      <c r="VNH87" s="36"/>
      <c r="VNI87" s="36"/>
      <c r="VNJ87" s="36"/>
      <c r="VNK87" s="36"/>
      <c r="VNL87" s="36"/>
      <c r="VNM87" s="36"/>
      <c r="VNN87" s="36"/>
      <c r="VNO87" s="36"/>
      <c r="VNP87" s="36"/>
      <c r="VNQ87" s="36"/>
      <c r="VNR87" s="36"/>
      <c r="VNS87" s="36"/>
      <c r="VNT87" s="36"/>
      <c r="VNU87" s="36"/>
      <c r="VNV87" s="36"/>
      <c r="VNW87" s="36"/>
      <c r="VNX87" s="36"/>
      <c r="VNY87" s="36"/>
      <c r="VNZ87" s="36"/>
      <c r="VOA87" s="36"/>
      <c r="VOB87" s="36"/>
      <c r="VOC87" s="36"/>
      <c r="VOD87" s="36"/>
      <c r="VOE87" s="36"/>
      <c r="VOF87" s="36"/>
      <c r="VOG87" s="36"/>
      <c r="VOH87" s="36"/>
      <c r="VOI87" s="36"/>
      <c r="VOJ87" s="36"/>
      <c r="VOK87" s="36"/>
      <c r="VOL87" s="36"/>
      <c r="VOM87" s="36"/>
      <c r="VON87" s="36"/>
      <c r="VOO87" s="36"/>
      <c r="VOP87" s="36"/>
      <c r="VOQ87" s="36"/>
      <c r="VOR87" s="36"/>
      <c r="VOS87" s="36"/>
      <c r="VOT87" s="36"/>
      <c r="VOU87" s="36"/>
      <c r="VOV87" s="36"/>
      <c r="VOW87" s="36"/>
      <c r="VOX87" s="36"/>
      <c r="VOY87" s="36"/>
      <c r="VOZ87" s="36"/>
      <c r="VPA87" s="36"/>
      <c r="VPB87" s="36"/>
      <c r="VPC87" s="36"/>
      <c r="VPD87" s="36"/>
      <c r="VPE87" s="36"/>
      <c r="VPF87" s="36"/>
      <c r="VPG87" s="36"/>
      <c r="VPH87" s="36"/>
      <c r="VPI87" s="36"/>
      <c r="VPJ87" s="36"/>
      <c r="VPK87" s="36"/>
      <c r="VPL87" s="36"/>
      <c r="VPM87" s="36"/>
      <c r="VPN87" s="36"/>
      <c r="VPO87" s="36"/>
      <c r="VPP87" s="36"/>
      <c r="VPQ87" s="36"/>
      <c r="VPR87" s="36"/>
      <c r="VPS87" s="36"/>
      <c r="VPT87" s="36"/>
      <c r="VPU87" s="36"/>
      <c r="VPV87" s="36"/>
      <c r="VPW87" s="36"/>
      <c r="VPX87" s="36"/>
      <c r="VPY87" s="36"/>
      <c r="VPZ87" s="36"/>
      <c r="VQA87" s="36"/>
      <c r="VQB87" s="36"/>
      <c r="VQC87" s="36"/>
      <c r="VQD87" s="36"/>
      <c r="VQE87" s="36"/>
      <c r="VQF87" s="36"/>
      <c r="VQG87" s="36"/>
      <c r="VQH87" s="36"/>
      <c r="VQI87" s="36"/>
      <c r="VQJ87" s="36"/>
      <c r="VQK87" s="36"/>
      <c r="VQL87" s="36"/>
      <c r="VQM87" s="36"/>
      <c r="VQN87" s="36"/>
      <c r="VQO87" s="36"/>
      <c r="VQP87" s="36"/>
      <c r="VQQ87" s="36"/>
      <c r="VQR87" s="36"/>
      <c r="VQS87" s="36"/>
      <c r="VQT87" s="36"/>
      <c r="VQU87" s="36"/>
      <c r="VQV87" s="36"/>
      <c r="VQW87" s="36"/>
      <c r="VQX87" s="36"/>
      <c r="VQY87" s="36"/>
      <c r="VQZ87" s="36"/>
      <c r="VRA87" s="36"/>
      <c r="VRB87" s="36"/>
      <c r="VRC87" s="36"/>
      <c r="VRD87" s="36"/>
      <c r="VRE87" s="36"/>
      <c r="VRF87" s="36"/>
      <c r="VRG87" s="36"/>
      <c r="VRH87" s="36"/>
      <c r="VRI87" s="36"/>
      <c r="VRJ87" s="36"/>
      <c r="VRK87" s="36"/>
      <c r="VRL87" s="36"/>
      <c r="VRM87" s="36"/>
      <c r="VRN87" s="36"/>
      <c r="VRO87" s="36"/>
      <c r="VRP87" s="36"/>
      <c r="VRQ87" s="36"/>
      <c r="VRR87" s="36"/>
      <c r="VRS87" s="36"/>
      <c r="VRT87" s="36"/>
      <c r="VRU87" s="36"/>
      <c r="VRV87" s="36"/>
      <c r="VRW87" s="36"/>
      <c r="VRX87" s="36"/>
      <c r="VRY87" s="36"/>
      <c r="VRZ87" s="36"/>
      <c r="VSA87" s="36"/>
      <c r="VSB87" s="36"/>
      <c r="VSC87" s="36"/>
      <c r="VSD87" s="36"/>
      <c r="VSE87" s="36"/>
      <c r="VSF87" s="36"/>
      <c r="VSG87" s="36"/>
      <c r="VSH87" s="36"/>
      <c r="VSI87" s="36"/>
      <c r="VSJ87" s="36"/>
      <c r="VSK87" s="36"/>
      <c r="VSL87" s="36"/>
      <c r="VSM87" s="36"/>
      <c r="VSN87" s="36"/>
      <c r="VSO87" s="36"/>
      <c r="VSP87" s="36"/>
      <c r="VSQ87" s="36"/>
      <c r="VSR87" s="36"/>
      <c r="VSS87" s="36"/>
      <c r="VST87" s="36"/>
      <c r="VSU87" s="36"/>
      <c r="VSV87" s="36"/>
      <c r="VSW87" s="36"/>
      <c r="VSX87" s="36"/>
      <c r="VSY87" s="36"/>
      <c r="VSZ87" s="36"/>
      <c r="VTA87" s="36"/>
      <c r="VTB87" s="36"/>
      <c r="VTC87" s="36"/>
      <c r="VTD87" s="36"/>
      <c r="VTE87" s="36"/>
      <c r="VTF87" s="36"/>
      <c r="VTG87" s="36"/>
      <c r="VTH87" s="36"/>
      <c r="VTI87" s="36"/>
      <c r="VTJ87" s="36"/>
      <c r="VTK87" s="36"/>
      <c r="VTL87" s="36"/>
      <c r="VTM87" s="36"/>
      <c r="VTN87" s="36"/>
      <c r="VTO87" s="36"/>
      <c r="VTP87" s="36"/>
      <c r="VTQ87" s="36"/>
      <c r="VTR87" s="36"/>
      <c r="VTS87" s="36"/>
      <c r="VTT87" s="36"/>
      <c r="VTU87" s="36"/>
      <c r="VTV87" s="36"/>
      <c r="VTW87" s="36"/>
      <c r="VTX87" s="36"/>
      <c r="VTY87" s="36"/>
      <c r="VTZ87" s="36"/>
      <c r="VUA87" s="36"/>
      <c r="VUB87" s="36"/>
      <c r="VUC87" s="36"/>
      <c r="VUD87" s="36"/>
      <c r="VUE87" s="36"/>
      <c r="VUF87" s="36"/>
      <c r="VUG87" s="36"/>
      <c r="VUH87" s="36"/>
      <c r="VUI87" s="36"/>
      <c r="VUJ87" s="36"/>
      <c r="VUK87" s="36"/>
      <c r="VUL87" s="36"/>
      <c r="VUM87" s="36"/>
      <c r="VUN87" s="36"/>
      <c r="VUO87" s="36"/>
      <c r="VUP87" s="36"/>
      <c r="VUQ87" s="36"/>
      <c r="VUR87" s="36"/>
      <c r="VUS87" s="36"/>
      <c r="VUT87" s="36"/>
      <c r="VUU87" s="36"/>
      <c r="VUV87" s="36"/>
      <c r="VUW87" s="36"/>
      <c r="VUX87" s="36"/>
      <c r="VUY87" s="36"/>
      <c r="VUZ87" s="36"/>
      <c r="VVA87" s="36"/>
      <c r="VVB87" s="36"/>
      <c r="VVC87" s="36"/>
      <c r="VVD87" s="36"/>
      <c r="VVE87" s="36"/>
      <c r="VVF87" s="36"/>
      <c r="VVG87" s="36"/>
      <c r="VVH87" s="36"/>
      <c r="VVI87" s="36"/>
      <c r="VVJ87" s="36"/>
      <c r="VVK87" s="36"/>
      <c r="VVL87" s="36"/>
      <c r="VVM87" s="36"/>
      <c r="VVN87" s="36"/>
      <c r="VVO87" s="36"/>
      <c r="VVP87" s="36"/>
      <c r="VVQ87" s="36"/>
      <c r="VVR87" s="36"/>
      <c r="VVS87" s="36"/>
      <c r="VVT87" s="36"/>
      <c r="VVU87" s="36"/>
      <c r="VVV87" s="36"/>
      <c r="VVW87" s="36"/>
      <c r="VVX87" s="36"/>
      <c r="VVY87" s="36"/>
      <c r="VVZ87" s="36"/>
      <c r="VWA87" s="36"/>
      <c r="VWB87" s="36"/>
      <c r="VWC87" s="36"/>
      <c r="VWD87" s="36"/>
      <c r="VWE87" s="36"/>
      <c r="VWF87" s="36"/>
      <c r="VWG87" s="36"/>
      <c r="VWH87" s="36"/>
      <c r="VWI87" s="36"/>
      <c r="VWJ87" s="36"/>
      <c r="VWK87" s="36"/>
      <c r="VWL87" s="36"/>
      <c r="VWM87" s="36"/>
      <c r="VWN87" s="36"/>
      <c r="VWO87" s="36"/>
      <c r="VWP87" s="36"/>
      <c r="VWQ87" s="36"/>
      <c r="VWR87" s="36"/>
      <c r="VWS87" s="36"/>
      <c r="VWT87" s="36"/>
      <c r="VWU87" s="36"/>
      <c r="VWV87" s="36"/>
      <c r="VWW87" s="36"/>
      <c r="VWX87" s="36"/>
      <c r="VWY87" s="36"/>
      <c r="VWZ87" s="36"/>
      <c r="VXA87" s="36"/>
      <c r="VXB87" s="36"/>
      <c r="VXC87" s="36"/>
      <c r="VXD87" s="36"/>
      <c r="VXE87" s="36"/>
      <c r="VXF87" s="36"/>
      <c r="VXG87" s="36"/>
      <c r="VXH87" s="36"/>
      <c r="VXI87" s="36"/>
      <c r="VXJ87" s="36"/>
      <c r="VXK87" s="36"/>
      <c r="VXL87" s="36"/>
      <c r="VXM87" s="36"/>
      <c r="VXN87" s="36"/>
      <c r="VXO87" s="36"/>
      <c r="VXP87" s="36"/>
      <c r="VXQ87" s="36"/>
      <c r="VXR87" s="36"/>
      <c r="VXS87" s="36"/>
      <c r="VXT87" s="36"/>
      <c r="VXU87" s="36"/>
      <c r="VXV87" s="36"/>
      <c r="VXW87" s="36"/>
      <c r="VXX87" s="36"/>
      <c r="VXY87" s="36"/>
      <c r="VXZ87" s="36"/>
      <c r="VYA87" s="36"/>
      <c r="VYB87" s="36"/>
      <c r="VYC87" s="36"/>
      <c r="VYD87" s="36"/>
      <c r="VYE87" s="36"/>
      <c r="VYF87" s="36"/>
      <c r="VYG87" s="36"/>
      <c r="VYH87" s="36"/>
      <c r="VYI87" s="36"/>
      <c r="VYJ87" s="36"/>
      <c r="VYK87" s="36"/>
      <c r="VYL87" s="36"/>
      <c r="VYM87" s="36"/>
      <c r="VYN87" s="36"/>
      <c r="VYO87" s="36"/>
      <c r="VYP87" s="36"/>
      <c r="VYQ87" s="36"/>
      <c r="VYR87" s="36"/>
      <c r="VYS87" s="36"/>
      <c r="VYT87" s="36"/>
      <c r="VYU87" s="36"/>
      <c r="VYV87" s="36"/>
      <c r="VYW87" s="36"/>
      <c r="VYX87" s="36"/>
      <c r="VYY87" s="36"/>
      <c r="VYZ87" s="36"/>
      <c r="VZA87" s="36"/>
      <c r="VZB87" s="36"/>
      <c r="VZC87" s="36"/>
      <c r="VZD87" s="36"/>
      <c r="VZE87" s="36"/>
      <c r="VZF87" s="36"/>
      <c r="VZG87" s="36"/>
      <c r="VZH87" s="36"/>
      <c r="VZI87" s="36"/>
      <c r="VZJ87" s="36"/>
      <c r="VZK87" s="36"/>
      <c r="VZL87" s="36"/>
      <c r="VZM87" s="36"/>
      <c r="VZN87" s="36"/>
      <c r="VZO87" s="36"/>
      <c r="VZP87" s="36"/>
      <c r="VZQ87" s="36"/>
      <c r="VZR87" s="36"/>
      <c r="VZS87" s="36"/>
      <c r="VZT87" s="36"/>
      <c r="VZU87" s="36"/>
      <c r="VZV87" s="36"/>
      <c r="VZW87" s="36"/>
      <c r="VZX87" s="36"/>
      <c r="VZY87" s="36"/>
      <c r="VZZ87" s="36"/>
      <c r="WAA87" s="36"/>
      <c r="WAB87" s="36"/>
      <c r="WAC87" s="36"/>
      <c r="WAD87" s="36"/>
      <c r="WAE87" s="36"/>
      <c r="WAF87" s="36"/>
      <c r="WAG87" s="36"/>
      <c r="WAH87" s="36"/>
      <c r="WAI87" s="36"/>
      <c r="WAJ87" s="36"/>
      <c r="WAK87" s="36"/>
      <c r="WAL87" s="36"/>
      <c r="WAM87" s="36"/>
      <c r="WAN87" s="36"/>
      <c r="WAO87" s="36"/>
      <c r="WAP87" s="36"/>
      <c r="WAQ87" s="36"/>
      <c r="WAR87" s="36"/>
      <c r="WAS87" s="36"/>
      <c r="WAT87" s="36"/>
      <c r="WAU87" s="36"/>
      <c r="WAV87" s="36"/>
      <c r="WAW87" s="36"/>
      <c r="WAX87" s="36"/>
      <c r="WAY87" s="36"/>
      <c r="WAZ87" s="36"/>
      <c r="WBA87" s="36"/>
      <c r="WBB87" s="36"/>
      <c r="WBC87" s="36"/>
      <c r="WBD87" s="36"/>
      <c r="WBE87" s="36"/>
      <c r="WBF87" s="36"/>
      <c r="WBG87" s="36"/>
      <c r="WBH87" s="36"/>
      <c r="WBI87" s="36"/>
      <c r="WBJ87" s="36"/>
      <c r="WBK87" s="36"/>
      <c r="WBL87" s="36"/>
      <c r="WBM87" s="36"/>
      <c r="WBN87" s="36"/>
      <c r="WBO87" s="36"/>
      <c r="WBP87" s="36"/>
      <c r="WBQ87" s="36"/>
      <c r="WBR87" s="36"/>
      <c r="WBS87" s="36"/>
      <c r="WBT87" s="36"/>
      <c r="WBU87" s="36"/>
      <c r="WBV87" s="36"/>
      <c r="WBW87" s="36"/>
      <c r="WBX87" s="36"/>
      <c r="WBY87" s="36"/>
      <c r="WBZ87" s="36"/>
      <c r="WCA87" s="36"/>
      <c r="WCB87" s="36"/>
      <c r="WCC87" s="36"/>
      <c r="WCD87" s="36"/>
      <c r="WCE87" s="36"/>
      <c r="WCF87" s="36"/>
      <c r="WCG87" s="36"/>
      <c r="WCH87" s="36"/>
      <c r="WCI87" s="36"/>
      <c r="WCJ87" s="36"/>
      <c r="WCK87" s="36"/>
      <c r="WCL87" s="36"/>
      <c r="WCM87" s="36"/>
      <c r="WCN87" s="36"/>
      <c r="WCO87" s="36"/>
      <c r="WCP87" s="36"/>
      <c r="WCQ87" s="36"/>
      <c r="WCR87" s="36"/>
      <c r="WCS87" s="36"/>
      <c r="WCT87" s="36"/>
      <c r="WCU87" s="36"/>
      <c r="WCV87" s="36"/>
      <c r="WCW87" s="36"/>
      <c r="WCX87" s="36"/>
      <c r="WCY87" s="36"/>
      <c r="WCZ87" s="36"/>
      <c r="WDA87" s="36"/>
      <c r="WDB87" s="36"/>
      <c r="WDC87" s="36"/>
      <c r="WDD87" s="36"/>
      <c r="WDE87" s="36"/>
      <c r="WDF87" s="36"/>
      <c r="WDG87" s="36"/>
      <c r="WDH87" s="36"/>
      <c r="WDI87" s="36"/>
      <c r="WDJ87" s="36"/>
      <c r="WDK87" s="36"/>
      <c r="WDL87" s="36"/>
      <c r="WDM87" s="36"/>
      <c r="WDN87" s="36"/>
      <c r="WDO87" s="36"/>
      <c r="WDP87" s="36"/>
      <c r="WDQ87" s="36"/>
      <c r="WDR87" s="36"/>
      <c r="WDS87" s="36"/>
      <c r="WDT87" s="36"/>
      <c r="WDU87" s="36"/>
      <c r="WDV87" s="36"/>
      <c r="WDW87" s="36"/>
      <c r="WDX87" s="36"/>
      <c r="WDY87" s="36"/>
      <c r="WDZ87" s="36"/>
      <c r="WEA87" s="36"/>
      <c r="WEB87" s="36"/>
      <c r="WEC87" s="36"/>
      <c r="WED87" s="36"/>
      <c r="WEE87" s="36"/>
      <c r="WEF87" s="36"/>
      <c r="WEG87" s="36"/>
      <c r="WEH87" s="36"/>
      <c r="WEI87" s="36"/>
      <c r="WEJ87" s="36"/>
      <c r="WEK87" s="36"/>
      <c r="WEL87" s="36"/>
      <c r="WEM87" s="36"/>
      <c r="WEN87" s="36"/>
      <c r="WEO87" s="36"/>
      <c r="WEP87" s="36"/>
      <c r="WEQ87" s="36"/>
      <c r="WER87" s="36"/>
      <c r="WES87" s="36"/>
      <c r="WET87" s="36"/>
      <c r="WEU87" s="36"/>
      <c r="WEV87" s="36"/>
      <c r="WEW87" s="36"/>
      <c r="WEX87" s="36"/>
      <c r="WEY87" s="36"/>
      <c r="WEZ87" s="36"/>
      <c r="WFA87" s="36"/>
      <c r="WFB87" s="36"/>
      <c r="WFC87" s="36"/>
      <c r="WFD87" s="36"/>
      <c r="WFE87" s="36"/>
      <c r="WFF87" s="36"/>
      <c r="WFG87" s="36"/>
      <c r="WFH87" s="36"/>
      <c r="WFI87" s="36"/>
      <c r="WFJ87" s="36"/>
      <c r="WFK87" s="36"/>
      <c r="WFL87" s="36"/>
      <c r="WFM87" s="36"/>
      <c r="WFN87" s="36"/>
      <c r="WFO87" s="36"/>
      <c r="WFP87" s="36"/>
      <c r="WFQ87" s="36"/>
      <c r="WFR87" s="36"/>
      <c r="WFS87" s="36"/>
      <c r="WFT87" s="36"/>
      <c r="WFU87" s="36"/>
      <c r="WFV87" s="36"/>
      <c r="WFW87" s="36"/>
      <c r="WFX87" s="36"/>
      <c r="WFY87" s="36"/>
      <c r="WFZ87" s="36"/>
      <c r="WGA87" s="36"/>
      <c r="WGB87" s="36"/>
      <c r="WGC87" s="36"/>
      <c r="WGD87" s="36"/>
      <c r="WGE87" s="36"/>
      <c r="WGF87" s="36"/>
      <c r="WGG87" s="36"/>
      <c r="WGH87" s="36"/>
      <c r="WGI87" s="36"/>
      <c r="WGJ87" s="36"/>
      <c r="WGK87" s="36"/>
      <c r="WGL87" s="36"/>
      <c r="WGM87" s="36"/>
      <c r="WGN87" s="36"/>
      <c r="WGO87" s="36"/>
      <c r="WGP87" s="36"/>
      <c r="WGQ87" s="36"/>
      <c r="WGR87" s="36"/>
      <c r="WGS87" s="36"/>
      <c r="WGT87" s="36"/>
      <c r="WGU87" s="36"/>
      <c r="WGV87" s="36"/>
      <c r="WGW87" s="36"/>
      <c r="WGX87" s="36"/>
      <c r="WGY87" s="36"/>
      <c r="WGZ87" s="36"/>
      <c r="WHA87" s="36"/>
      <c r="WHB87" s="36"/>
      <c r="WHC87" s="36"/>
      <c r="WHD87" s="36"/>
      <c r="WHE87" s="36"/>
      <c r="WHF87" s="36"/>
      <c r="WHG87" s="36"/>
      <c r="WHH87" s="36"/>
      <c r="WHI87" s="36"/>
      <c r="WHJ87" s="36"/>
      <c r="WHK87" s="36"/>
      <c r="WHL87" s="36"/>
      <c r="WHM87" s="36"/>
      <c r="WHN87" s="36"/>
      <c r="WHO87" s="36"/>
      <c r="WHP87" s="36"/>
      <c r="WHQ87" s="36"/>
      <c r="WHR87" s="36"/>
      <c r="WHS87" s="36"/>
      <c r="WHT87" s="36"/>
      <c r="WHU87" s="36"/>
      <c r="WHV87" s="36"/>
      <c r="WHW87" s="36"/>
      <c r="WHX87" s="36"/>
      <c r="WHY87" s="36"/>
      <c r="WHZ87" s="36"/>
      <c r="WIA87" s="36"/>
      <c r="WIB87" s="36"/>
      <c r="WIC87" s="36"/>
      <c r="WID87" s="36"/>
      <c r="WIE87" s="36"/>
      <c r="WIF87" s="36"/>
      <c r="WIG87" s="36"/>
      <c r="WIH87" s="36"/>
      <c r="WII87" s="36"/>
      <c r="WIJ87" s="36"/>
      <c r="WIK87" s="36"/>
      <c r="WIL87" s="36"/>
      <c r="WIM87" s="36"/>
      <c r="WIN87" s="36"/>
      <c r="WIO87" s="36"/>
      <c r="WIP87" s="36"/>
      <c r="WIQ87" s="36"/>
      <c r="WIR87" s="36"/>
      <c r="WIS87" s="36"/>
      <c r="WIT87" s="36"/>
      <c r="WIU87" s="36"/>
      <c r="WIV87" s="36"/>
      <c r="WIW87" s="36"/>
      <c r="WIX87" s="36"/>
      <c r="WIY87" s="36"/>
      <c r="WIZ87" s="36"/>
      <c r="WJA87" s="36"/>
      <c r="WJB87" s="36"/>
      <c r="WJC87" s="36"/>
      <c r="WJD87" s="36"/>
      <c r="WJE87" s="36"/>
      <c r="WJF87" s="36"/>
      <c r="WJG87" s="36"/>
      <c r="WJH87" s="36"/>
      <c r="WJI87" s="36"/>
      <c r="WJJ87" s="36"/>
      <c r="WJK87" s="36"/>
      <c r="WJL87" s="36"/>
      <c r="WJM87" s="36"/>
      <c r="WJN87" s="36"/>
      <c r="WJO87" s="36"/>
      <c r="WJP87" s="36"/>
      <c r="WJQ87" s="36"/>
      <c r="WJR87" s="36"/>
      <c r="WJS87" s="36"/>
      <c r="WJT87" s="36"/>
      <c r="WJU87" s="36"/>
      <c r="WJV87" s="36"/>
      <c r="WJW87" s="36"/>
      <c r="WJX87" s="36"/>
      <c r="WJY87" s="36"/>
      <c r="WJZ87" s="36"/>
      <c r="WKA87" s="36"/>
      <c r="WKB87" s="36"/>
      <c r="WKC87" s="36"/>
      <c r="WKD87" s="36"/>
      <c r="WKE87" s="36"/>
      <c r="WKF87" s="36"/>
      <c r="WKG87" s="36"/>
      <c r="WKH87" s="36"/>
      <c r="WKI87" s="36"/>
      <c r="WKJ87" s="36"/>
      <c r="WKK87" s="36"/>
      <c r="WKL87" s="36"/>
      <c r="WKM87" s="36"/>
      <c r="WKN87" s="36"/>
      <c r="WKO87" s="36"/>
      <c r="WKP87" s="36"/>
      <c r="WKQ87" s="36"/>
      <c r="WKR87" s="36"/>
      <c r="WKS87" s="36"/>
      <c r="WKT87" s="36"/>
      <c r="WKU87" s="36"/>
      <c r="WKV87" s="36"/>
      <c r="WKW87" s="36"/>
      <c r="WKX87" s="36"/>
      <c r="WKY87" s="36"/>
      <c r="WKZ87" s="36"/>
      <c r="WLA87" s="36"/>
      <c r="WLB87" s="36"/>
      <c r="WLC87" s="36"/>
      <c r="WLD87" s="36"/>
      <c r="WLE87" s="36"/>
      <c r="WLF87" s="36"/>
      <c r="WLG87" s="36"/>
      <c r="WLH87" s="36"/>
      <c r="WLI87" s="36"/>
      <c r="WLJ87" s="36"/>
      <c r="WLK87" s="36"/>
      <c r="WLL87" s="36"/>
      <c r="WLM87" s="36"/>
      <c r="WLN87" s="36"/>
      <c r="WLO87" s="36"/>
      <c r="WLP87" s="36"/>
      <c r="WLQ87" s="36"/>
      <c r="WLR87" s="36"/>
      <c r="WLS87" s="36"/>
      <c r="WLT87" s="36"/>
      <c r="WLU87" s="36"/>
      <c r="WLV87" s="36"/>
      <c r="WLW87" s="36"/>
      <c r="WLX87" s="36"/>
      <c r="WLY87" s="36"/>
      <c r="WLZ87" s="36"/>
      <c r="WMA87" s="36"/>
      <c r="WMB87" s="36"/>
      <c r="WMC87" s="36"/>
      <c r="WMD87" s="36"/>
      <c r="WME87" s="36"/>
      <c r="WMF87" s="36"/>
      <c r="WMG87" s="36"/>
      <c r="WMH87" s="36"/>
      <c r="WMI87" s="36"/>
      <c r="WMJ87" s="36"/>
      <c r="WMK87" s="36"/>
      <c r="WML87" s="36"/>
      <c r="WMM87" s="36"/>
      <c r="WMN87" s="36"/>
      <c r="WMO87" s="36"/>
      <c r="WMP87" s="36"/>
      <c r="WMQ87" s="36"/>
      <c r="WMR87" s="36"/>
      <c r="WMS87" s="36"/>
      <c r="WMT87" s="36"/>
      <c r="WMU87" s="36"/>
      <c r="WMV87" s="36"/>
      <c r="WMW87" s="36"/>
      <c r="WMX87" s="36"/>
      <c r="WMY87" s="36"/>
      <c r="WMZ87" s="36"/>
      <c r="WNA87" s="36"/>
      <c r="WNB87" s="36"/>
      <c r="WNC87" s="36"/>
      <c r="WND87" s="36"/>
      <c r="WNE87" s="36"/>
      <c r="WNF87" s="36"/>
      <c r="WNG87" s="36"/>
      <c r="WNH87" s="36"/>
      <c r="WNI87" s="36"/>
      <c r="WNJ87" s="36"/>
      <c r="WNK87" s="36"/>
      <c r="WNL87" s="36"/>
      <c r="WNM87" s="36"/>
      <c r="WNN87" s="36"/>
      <c r="WNO87" s="36"/>
      <c r="WNP87" s="36"/>
      <c r="WNQ87" s="36"/>
      <c r="WNR87" s="36"/>
      <c r="WNS87" s="36"/>
      <c r="WNT87" s="36"/>
      <c r="WNU87" s="36"/>
      <c r="WNV87" s="36"/>
      <c r="WNW87" s="36"/>
      <c r="WNX87" s="36"/>
      <c r="WNY87" s="36"/>
      <c r="WNZ87" s="36"/>
      <c r="WOA87" s="36"/>
      <c r="WOB87" s="36"/>
      <c r="WOC87" s="36"/>
      <c r="WOD87" s="36"/>
      <c r="WOE87" s="36"/>
      <c r="WOF87" s="36"/>
      <c r="WOG87" s="36"/>
      <c r="WOH87" s="36"/>
      <c r="WOI87" s="36"/>
      <c r="WOJ87" s="36"/>
      <c r="WOK87" s="36"/>
      <c r="WOL87" s="36"/>
      <c r="WOM87" s="36"/>
      <c r="WON87" s="36"/>
      <c r="WOO87" s="36"/>
      <c r="WOP87" s="36"/>
      <c r="WOQ87" s="36"/>
      <c r="WOR87" s="36"/>
      <c r="WOS87" s="36"/>
      <c r="WOT87" s="36"/>
      <c r="WOU87" s="36"/>
      <c r="WOV87" s="36"/>
      <c r="WOW87" s="36"/>
      <c r="WOX87" s="36"/>
      <c r="WOY87" s="36"/>
      <c r="WOZ87" s="36"/>
      <c r="WPA87" s="36"/>
      <c r="WPB87" s="36"/>
      <c r="WPC87" s="36"/>
      <c r="WPD87" s="36"/>
      <c r="WPE87" s="36"/>
      <c r="WPF87" s="36"/>
      <c r="WPG87" s="36"/>
      <c r="WPH87" s="36"/>
      <c r="WPI87" s="36"/>
      <c r="WPJ87" s="36"/>
      <c r="WPK87" s="36"/>
      <c r="WPL87" s="36"/>
      <c r="WPM87" s="36"/>
      <c r="WPN87" s="36"/>
      <c r="WPO87" s="36"/>
      <c r="WPP87" s="36"/>
      <c r="WPQ87" s="36"/>
      <c r="WPR87" s="36"/>
      <c r="WPS87" s="36"/>
      <c r="WPT87" s="36"/>
      <c r="WPU87" s="36"/>
      <c r="WPV87" s="36"/>
      <c r="WPW87" s="36"/>
      <c r="WPX87" s="36"/>
      <c r="WPY87" s="36"/>
      <c r="WPZ87" s="36"/>
      <c r="WQA87" s="36"/>
      <c r="WQB87" s="36"/>
      <c r="WQC87" s="36"/>
      <c r="WQD87" s="36"/>
      <c r="WQE87" s="36"/>
      <c r="WQF87" s="36"/>
      <c r="WQG87" s="36"/>
      <c r="WQH87" s="36"/>
      <c r="WQI87" s="36"/>
      <c r="WQJ87" s="36"/>
      <c r="WQK87" s="36"/>
      <c r="WQL87" s="36"/>
      <c r="WQM87" s="36"/>
      <c r="WQN87" s="36"/>
      <c r="WQO87" s="36"/>
      <c r="WQP87" s="36"/>
      <c r="WQQ87" s="36"/>
      <c r="WQR87" s="36"/>
      <c r="WQS87" s="36"/>
      <c r="WQT87" s="36"/>
      <c r="WQU87" s="36"/>
      <c r="WQV87" s="36"/>
      <c r="WQW87" s="36"/>
      <c r="WQX87" s="36"/>
      <c r="WQY87" s="36"/>
      <c r="WQZ87" s="36"/>
      <c r="WRA87" s="36"/>
      <c r="WRB87" s="36"/>
      <c r="WRC87" s="36"/>
      <c r="WRD87" s="36"/>
      <c r="WRE87" s="36"/>
      <c r="WRF87" s="36"/>
      <c r="WRG87" s="36"/>
      <c r="WRH87" s="36"/>
      <c r="WRI87" s="36"/>
      <c r="WRJ87" s="36"/>
      <c r="WRK87" s="36"/>
      <c r="WRL87" s="36"/>
      <c r="WRM87" s="36"/>
      <c r="WRN87" s="36"/>
      <c r="WRO87" s="36"/>
      <c r="WRP87" s="36"/>
      <c r="WRQ87" s="36"/>
      <c r="WRR87" s="36"/>
      <c r="WRS87" s="36"/>
      <c r="WRT87" s="36"/>
      <c r="WRU87" s="36"/>
      <c r="WRV87" s="36"/>
      <c r="WRW87" s="36"/>
      <c r="WRX87" s="36"/>
      <c r="WRY87" s="36"/>
      <c r="WRZ87" s="36"/>
      <c r="WSA87" s="36"/>
      <c r="WSB87" s="36"/>
      <c r="WSC87" s="36"/>
      <c r="WSD87" s="36"/>
      <c r="WSE87" s="36"/>
      <c r="WSF87" s="36"/>
      <c r="WSG87" s="36"/>
      <c r="WSH87" s="36"/>
      <c r="WSI87" s="36"/>
      <c r="WSJ87" s="36"/>
      <c r="WSK87" s="36"/>
      <c r="WSL87" s="36"/>
      <c r="WSM87" s="36"/>
      <c r="WSN87" s="36"/>
      <c r="WSO87" s="36"/>
      <c r="WSP87" s="36"/>
      <c r="WSQ87" s="36"/>
      <c r="WSR87" s="36"/>
      <c r="WSS87" s="36"/>
      <c r="WST87" s="36"/>
      <c r="WSU87" s="36"/>
      <c r="WSV87" s="36"/>
      <c r="WSW87" s="36"/>
      <c r="WSX87" s="36"/>
      <c r="WSY87" s="36"/>
      <c r="WSZ87" s="36"/>
      <c r="WTA87" s="36"/>
      <c r="WTB87" s="36"/>
      <c r="WTC87" s="36"/>
      <c r="WTD87" s="36"/>
      <c r="WTE87" s="36"/>
      <c r="WTF87" s="36"/>
      <c r="WTG87" s="36"/>
      <c r="WTH87" s="36"/>
      <c r="WTI87" s="36"/>
      <c r="WTJ87" s="36"/>
      <c r="WTK87" s="36"/>
      <c r="WTL87" s="36"/>
      <c r="WTM87" s="36"/>
      <c r="WTN87" s="36"/>
      <c r="WTO87" s="36"/>
      <c r="WTP87" s="36"/>
      <c r="WTQ87" s="36"/>
      <c r="WTR87" s="36"/>
      <c r="WTS87" s="36"/>
      <c r="WTT87" s="36"/>
      <c r="WTU87" s="36"/>
      <c r="WTV87" s="36"/>
      <c r="WTW87" s="36"/>
      <c r="WTX87" s="36"/>
      <c r="WTY87" s="36"/>
      <c r="WTZ87" s="36"/>
      <c r="WUA87" s="36"/>
      <c r="WUB87" s="36"/>
      <c r="WUC87" s="36"/>
      <c r="WUD87" s="36"/>
      <c r="WUE87" s="36"/>
      <c r="WUF87" s="36"/>
      <c r="WUG87" s="36"/>
      <c r="WUH87" s="36"/>
      <c r="WUI87" s="36"/>
      <c r="WUJ87" s="36"/>
      <c r="WUK87" s="36"/>
      <c r="WUL87" s="36"/>
      <c r="WUM87" s="36"/>
      <c r="WUN87" s="36"/>
      <c r="WUO87" s="36"/>
      <c r="WUP87" s="36"/>
      <c r="WUQ87" s="36"/>
      <c r="WUR87" s="36"/>
      <c r="WUS87" s="36"/>
      <c r="WUT87" s="36"/>
      <c r="WUU87" s="36"/>
      <c r="WUV87" s="36"/>
      <c r="WUW87" s="36"/>
      <c r="WUX87" s="36"/>
      <c r="WUY87" s="36"/>
      <c r="WUZ87" s="36"/>
      <c r="WVA87" s="36"/>
      <c r="WVB87" s="36"/>
      <c r="WVC87" s="36"/>
      <c r="WVD87" s="36"/>
      <c r="WVE87" s="36"/>
      <c r="WVF87" s="36"/>
      <c r="WVG87" s="36"/>
      <c r="WVH87" s="36"/>
      <c r="WVI87" s="36"/>
      <c r="WVJ87" s="36"/>
      <c r="WVK87" s="36"/>
      <c r="WVL87" s="36"/>
      <c r="WVM87" s="36"/>
      <c r="WVN87" s="36"/>
      <c r="WVO87" s="36"/>
      <c r="WVP87" s="36"/>
      <c r="WVQ87" s="36"/>
      <c r="WVR87" s="36"/>
      <c r="WVS87" s="36"/>
      <c r="WVT87" s="36"/>
      <c r="WVU87" s="36"/>
      <c r="WVV87" s="36"/>
      <c r="WVW87" s="36"/>
      <c r="WVX87" s="36"/>
      <c r="WVY87" s="36"/>
      <c r="WVZ87" s="36"/>
      <c r="WWA87" s="36"/>
      <c r="WWB87" s="36"/>
      <c r="WWC87" s="36"/>
      <c r="WWD87" s="36"/>
      <c r="WWE87" s="36"/>
      <c r="WWF87" s="36"/>
      <c r="WWG87" s="36"/>
      <c r="WWH87" s="36"/>
      <c r="WWI87" s="36"/>
      <c r="WWJ87" s="36"/>
      <c r="WWK87" s="36"/>
      <c r="WWL87" s="36"/>
      <c r="WWM87" s="36"/>
      <c r="WWN87" s="36"/>
      <c r="WWO87" s="36"/>
      <c r="WWP87" s="36"/>
      <c r="WWQ87" s="36"/>
      <c r="WWR87" s="36"/>
      <c r="WWS87" s="36"/>
      <c r="WWT87" s="36"/>
      <c r="WWU87" s="36"/>
      <c r="WWV87" s="36"/>
      <c r="WWW87" s="36"/>
      <c r="WWX87" s="36"/>
      <c r="WWY87" s="36"/>
      <c r="WWZ87" s="36"/>
      <c r="WXA87" s="36"/>
      <c r="WXB87" s="36"/>
      <c r="WXC87" s="36"/>
      <c r="WXD87" s="36"/>
      <c r="WXE87" s="36"/>
      <c r="WXF87" s="36"/>
      <c r="WXG87" s="36"/>
      <c r="WXH87" s="36"/>
      <c r="WXI87" s="36"/>
      <c r="WXJ87" s="36"/>
      <c r="WXK87" s="36"/>
      <c r="WXL87" s="36"/>
      <c r="WXM87" s="36"/>
      <c r="WXN87" s="36"/>
      <c r="WXO87" s="36"/>
      <c r="WXP87" s="36"/>
      <c r="WXQ87" s="36"/>
      <c r="WXR87" s="36"/>
      <c r="WXS87" s="36"/>
      <c r="WXT87" s="36"/>
      <c r="WXU87" s="36"/>
      <c r="WXV87" s="36"/>
      <c r="WXW87" s="36"/>
      <c r="WXX87" s="36"/>
      <c r="WXY87" s="36"/>
      <c r="WXZ87" s="36"/>
      <c r="WYA87" s="36"/>
      <c r="WYB87" s="36"/>
      <c r="WYC87" s="36"/>
      <c r="WYD87" s="36"/>
      <c r="WYE87" s="36"/>
      <c r="WYF87" s="36"/>
      <c r="WYG87" s="36"/>
      <c r="WYH87" s="36"/>
      <c r="WYI87" s="36"/>
      <c r="WYJ87" s="36"/>
      <c r="WYK87" s="36"/>
      <c r="WYL87" s="36"/>
      <c r="WYM87" s="36"/>
      <c r="WYN87" s="36"/>
      <c r="WYO87" s="36"/>
      <c r="WYP87" s="36"/>
      <c r="WYQ87" s="36"/>
      <c r="WYR87" s="36"/>
      <c r="WYS87" s="36"/>
      <c r="WYT87" s="36"/>
      <c r="WYU87" s="36"/>
      <c r="WYV87" s="36"/>
      <c r="WYW87" s="36"/>
      <c r="WYX87" s="36"/>
      <c r="WYY87" s="36"/>
      <c r="WYZ87" s="36"/>
      <c r="WZA87" s="36"/>
      <c r="WZB87" s="36"/>
      <c r="WZC87" s="36"/>
      <c r="WZD87" s="36"/>
      <c r="WZE87" s="36"/>
      <c r="WZF87" s="36"/>
      <c r="WZG87" s="36"/>
      <c r="WZH87" s="36"/>
      <c r="WZI87" s="36"/>
      <c r="WZJ87" s="36"/>
      <c r="WZK87" s="36"/>
      <c r="WZL87" s="36"/>
      <c r="WZM87" s="36"/>
      <c r="WZN87" s="36"/>
      <c r="WZO87" s="36"/>
      <c r="WZP87" s="36"/>
      <c r="WZQ87" s="36"/>
      <c r="WZR87" s="36"/>
      <c r="WZS87" s="36"/>
      <c r="WZT87" s="36"/>
      <c r="WZU87" s="36"/>
      <c r="WZV87" s="36"/>
      <c r="WZW87" s="36"/>
      <c r="WZX87" s="36"/>
      <c r="WZY87" s="36"/>
      <c r="WZZ87" s="36"/>
      <c r="XAA87" s="36"/>
      <c r="XAB87" s="36"/>
      <c r="XAC87" s="36"/>
      <c r="XAD87" s="36"/>
      <c r="XAE87" s="36"/>
      <c r="XAF87" s="36"/>
      <c r="XAG87" s="36"/>
      <c r="XAH87" s="36"/>
      <c r="XAI87" s="36"/>
      <c r="XAJ87" s="36"/>
      <c r="XAK87" s="36"/>
      <c r="XAL87" s="36"/>
      <c r="XAM87" s="36"/>
      <c r="XAN87" s="36"/>
      <c r="XAO87" s="36"/>
      <c r="XAP87" s="36"/>
      <c r="XAQ87" s="36"/>
      <c r="XAR87" s="36"/>
      <c r="XAS87" s="36"/>
      <c r="XAT87" s="36"/>
      <c r="XAU87" s="36"/>
      <c r="XAV87" s="36"/>
      <c r="XAW87" s="36"/>
      <c r="XAX87" s="36"/>
      <c r="XAY87" s="36"/>
      <c r="XAZ87" s="36"/>
      <c r="XBA87" s="36"/>
      <c r="XBB87" s="36"/>
      <c r="XBC87" s="36"/>
      <c r="XBD87" s="36"/>
      <c r="XBE87" s="36"/>
      <c r="XBF87" s="36"/>
      <c r="XBG87" s="36"/>
      <c r="XBH87" s="36"/>
      <c r="XBI87" s="36"/>
      <c r="XBJ87" s="36"/>
      <c r="XBK87" s="36"/>
      <c r="XBL87" s="36"/>
      <c r="XBM87" s="36"/>
      <c r="XBN87" s="36"/>
      <c r="XBO87" s="36"/>
      <c r="XBP87" s="36"/>
      <c r="XBQ87" s="36"/>
      <c r="XBR87" s="36"/>
      <c r="XBS87" s="36"/>
      <c r="XBT87" s="36"/>
      <c r="XBU87" s="36"/>
      <c r="XBV87" s="36"/>
      <c r="XBW87" s="36"/>
      <c r="XBX87" s="36"/>
      <c r="XBY87" s="36"/>
      <c r="XBZ87" s="36"/>
      <c r="XCA87" s="36"/>
      <c r="XCB87" s="36"/>
      <c r="XCC87" s="36"/>
      <c r="XCD87" s="36"/>
      <c r="XCE87" s="36"/>
      <c r="XCF87" s="36"/>
      <c r="XCG87" s="36"/>
      <c r="XCH87" s="36"/>
      <c r="XCI87" s="36"/>
      <c r="XCJ87" s="36"/>
      <c r="XCK87" s="36"/>
      <c r="XCL87" s="36"/>
      <c r="XCM87" s="36"/>
      <c r="XCN87" s="36"/>
      <c r="XCO87" s="36"/>
      <c r="XCP87" s="36"/>
      <c r="XCQ87" s="36"/>
      <c r="XCR87" s="36"/>
      <c r="XCS87" s="36"/>
      <c r="XCT87" s="36"/>
      <c r="XCU87" s="36"/>
      <c r="XCV87" s="36"/>
      <c r="XCW87" s="36"/>
      <c r="XCX87" s="36"/>
      <c r="XCY87" s="36"/>
      <c r="XCZ87" s="36"/>
      <c r="XDA87" s="36"/>
      <c r="XDB87" s="36"/>
      <c r="XDC87" s="36"/>
      <c r="XDD87" s="36"/>
      <c r="XDE87" s="36"/>
      <c r="XDF87" s="36"/>
      <c r="XDG87" s="36"/>
      <c r="XDH87" s="36"/>
      <c r="XDI87" s="36"/>
      <c r="XDJ87" s="36"/>
      <c r="XDK87" s="36"/>
      <c r="XDL87" s="36"/>
      <c r="XDM87" s="36"/>
      <c r="XDN87" s="36"/>
      <c r="XDO87" s="36"/>
      <c r="XDP87" s="36"/>
      <c r="XDQ87" s="36"/>
      <c r="XDR87" s="36"/>
      <c r="XDS87" s="36"/>
      <c r="XDT87" s="36"/>
      <c r="XDU87" s="36"/>
      <c r="XDV87" s="36"/>
      <c r="XDW87" s="36"/>
      <c r="XDX87" s="36"/>
      <c r="XDY87" s="36"/>
      <c r="XDZ87" s="36"/>
      <c r="XEA87" s="36"/>
      <c r="XEB87" s="36"/>
      <c r="XEC87" s="36"/>
      <c r="XED87" s="36"/>
      <c r="XEE87" s="36"/>
      <c r="XEF87" s="36"/>
      <c r="XEG87" s="36"/>
      <c r="XEH87" s="36"/>
      <c r="XEI87" s="36"/>
      <c r="XEJ87" s="36"/>
      <c r="XEK87" s="36"/>
      <c r="XEL87" s="36"/>
      <c r="XEM87" s="36"/>
      <c r="XEN87" s="36"/>
      <c r="XEO87" s="36"/>
      <c r="XEP87" s="36"/>
      <c r="XEQ87" s="36"/>
      <c r="XER87" s="36"/>
      <c r="XES87" s="36"/>
      <c r="XET87" s="36"/>
      <c r="XEU87" s="36"/>
      <c r="XEV87" s="36"/>
      <c r="XEW87" s="36"/>
      <c r="XEX87" s="36"/>
      <c r="XEY87" s="36"/>
      <c r="XEZ87" s="36"/>
      <c r="XFA87" s="36"/>
    </row>
    <row r="88" spans="1:16381" x14ac:dyDescent="0.35">
      <c r="A88" s="13" t="s">
        <v>153</v>
      </c>
      <c r="B88" s="31">
        <v>43994</v>
      </c>
      <c r="C88" s="32" t="s">
        <v>29</v>
      </c>
      <c r="D88" s="32" t="s">
        <v>49</v>
      </c>
      <c r="E88" s="32" t="s">
        <v>67</v>
      </c>
      <c r="F88" s="32" t="s">
        <v>154</v>
      </c>
      <c r="G88" s="32" t="s">
        <v>155</v>
      </c>
      <c r="H88" s="32" t="s">
        <v>156</v>
      </c>
      <c r="I88" s="33"/>
      <c r="J88" s="33"/>
      <c r="K88" s="32"/>
      <c r="L88" s="32"/>
      <c r="M88" s="32"/>
      <c r="N88" s="32" t="s">
        <v>157</v>
      </c>
      <c r="O88" s="22">
        <v>24</v>
      </c>
      <c r="P88" s="23">
        <v>0</v>
      </c>
      <c r="Q88" s="23">
        <v>5.34</v>
      </c>
      <c r="R88" s="24">
        <v>0</v>
      </c>
      <c r="S88" s="24">
        <v>5.34</v>
      </c>
      <c r="T88" s="21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  <c r="PP88"/>
      <c r="PQ88"/>
      <c r="PR88"/>
      <c r="PS88"/>
      <c r="PT88"/>
      <c r="PU88"/>
      <c r="PV88"/>
      <c r="PW88"/>
      <c r="PX88"/>
      <c r="PY88"/>
      <c r="PZ88"/>
      <c r="QA88"/>
      <c r="QB88"/>
      <c r="QC88"/>
      <c r="QD88"/>
      <c r="QE88"/>
      <c r="QF88"/>
      <c r="QG88"/>
      <c r="QH88"/>
      <c r="QI88"/>
      <c r="QJ88"/>
      <c r="QK88"/>
      <c r="QL88"/>
      <c r="QM88"/>
      <c r="QN88"/>
      <c r="QO88"/>
      <c r="QP88"/>
      <c r="QQ88"/>
      <c r="QR88"/>
      <c r="QS88"/>
      <c r="QT88"/>
      <c r="QU88"/>
      <c r="QV88"/>
      <c r="QW88"/>
      <c r="QX88"/>
      <c r="QY88"/>
      <c r="QZ88"/>
      <c r="RA88"/>
      <c r="RB88"/>
      <c r="RC88"/>
      <c r="RD88"/>
      <c r="RE88"/>
      <c r="RF88"/>
      <c r="RG88"/>
      <c r="RH88"/>
      <c r="RI88"/>
      <c r="RJ88"/>
      <c r="RK88"/>
      <c r="RL88"/>
      <c r="RM88"/>
      <c r="RN88"/>
      <c r="RO88"/>
      <c r="RP88"/>
      <c r="RQ88"/>
      <c r="RR88"/>
      <c r="RS88"/>
      <c r="RT88"/>
      <c r="RU88"/>
      <c r="RV88"/>
      <c r="RW88"/>
      <c r="RX88"/>
      <c r="RY88"/>
      <c r="RZ88"/>
      <c r="SA88"/>
      <c r="SB88"/>
      <c r="SC88"/>
      <c r="SD88"/>
      <c r="SE88"/>
      <c r="SF88"/>
      <c r="SG88"/>
      <c r="SH88"/>
      <c r="SI88"/>
      <c r="SJ88"/>
      <c r="SK88"/>
      <c r="SL88"/>
      <c r="SM88"/>
      <c r="SN88"/>
      <c r="SO88"/>
      <c r="SP88"/>
      <c r="SQ88"/>
      <c r="SR88"/>
      <c r="SS88"/>
      <c r="ST88"/>
      <c r="SU88"/>
      <c r="SV88"/>
      <c r="SW88"/>
      <c r="SX88"/>
      <c r="SY88"/>
      <c r="SZ88"/>
      <c r="TA88"/>
      <c r="TB88"/>
      <c r="TC88"/>
      <c r="TD88"/>
      <c r="TE88"/>
      <c r="TF88"/>
      <c r="TG88"/>
      <c r="TH88"/>
      <c r="TI88"/>
      <c r="TJ88"/>
      <c r="TK88"/>
      <c r="TL88"/>
      <c r="TM88"/>
      <c r="TN88"/>
      <c r="TO88"/>
      <c r="TP88"/>
      <c r="TQ88"/>
      <c r="TR88"/>
      <c r="TS88"/>
      <c r="TT88"/>
      <c r="TU88"/>
      <c r="TV88"/>
      <c r="TW88"/>
      <c r="TX88"/>
      <c r="TY88"/>
      <c r="TZ88"/>
      <c r="UA88"/>
      <c r="UB88"/>
      <c r="UC88"/>
      <c r="UD88"/>
      <c r="UE88"/>
      <c r="UF88"/>
      <c r="UG88"/>
      <c r="UH88"/>
      <c r="UI88"/>
      <c r="UJ88"/>
      <c r="UK88"/>
      <c r="UL88"/>
      <c r="UM88"/>
      <c r="UN88"/>
      <c r="UO88"/>
      <c r="UP88"/>
      <c r="UQ88"/>
      <c r="UR88"/>
      <c r="US88"/>
      <c r="UT88"/>
      <c r="UU88"/>
      <c r="UV88"/>
      <c r="UW88"/>
      <c r="UX88"/>
      <c r="UY88"/>
      <c r="UZ88"/>
      <c r="VA88"/>
      <c r="VB88"/>
      <c r="VC88"/>
      <c r="VD88"/>
      <c r="VE88"/>
      <c r="VF88"/>
      <c r="VG88"/>
      <c r="VH88"/>
      <c r="VI88"/>
      <c r="VJ88"/>
      <c r="VK88"/>
      <c r="VL88"/>
      <c r="VM88"/>
      <c r="VN88"/>
      <c r="VO88"/>
      <c r="VP88"/>
      <c r="VQ88"/>
      <c r="VR88"/>
      <c r="VS88"/>
      <c r="VT88"/>
      <c r="VU88"/>
      <c r="VV88"/>
      <c r="VW88"/>
      <c r="VX88"/>
      <c r="VY88"/>
      <c r="VZ88"/>
      <c r="WA88"/>
      <c r="WB88"/>
      <c r="WC88"/>
      <c r="WD88"/>
      <c r="WE88"/>
      <c r="WF88"/>
      <c r="WG88"/>
      <c r="WH88"/>
      <c r="WI88"/>
      <c r="WJ88"/>
      <c r="WK88"/>
      <c r="WL88"/>
      <c r="WM88"/>
      <c r="WN88"/>
      <c r="WO88"/>
      <c r="WP88"/>
      <c r="WQ88"/>
      <c r="WR88"/>
      <c r="WS88"/>
      <c r="WT88"/>
      <c r="WU88"/>
      <c r="WV88"/>
      <c r="WW88"/>
      <c r="WX88"/>
      <c r="WY88"/>
      <c r="WZ88"/>
      <c r="XA88"/>
      <c r="XB88"/>
      <c r="XC88"/>
      <c r="XD88"/>
      <c r="XE88"/>
      <c r="XF88"/>
      <c r="XG88"/>
      <c r="XH88"/>
      <c r="XI88"/>
      <c r="XJ88"/>
      <c r="XK88"/>
      <c r="XL88"/>
      <c r="XM88"/>
      <c r="XN88"/>
      <c r="XO88"/>
      <c r="XP88"/>
      <c r="XQ88"/>
      <c r="XR88"/>
      <c r="XS88"/>
      <c r="XT88"/>
      <c r="XU88"/>
      <c r="XV88"/>
      <c r="XW88"/>
      <c r="XX88"/>
      <c r="XY88"/>
      <c r="XZ88"/>
      <c r="YA88"/>
      <c r="YB88"/>
      <c r="YC88"/>
      <c r="YD88"/>
      <c r="YE88"/>
      <c r="YF88"/>
      <c r="YG88"/>
      <c r="YH88"/>
      <c r="YI88"/>
      <c r="YJ88"/>
      <c r="YK88"/>
      <c r="YL88"/>
      <c r="YM88"/>
      <c r="YN88"/>
      <c r="YO88"/>
      <c r="YP88"/>
      <c r="YQ88"/>
      <c r="YR88"/>
      <c r="YS88"/>
      <c r="YT88"/>
      <c r="YU88"/>
      <c r="YV88"/>
      <c r="YW88"/>
      <c r="YX88"/>
      <c r="YY88"/>
      <c r="YZ88"/>
      <c r="ZA88"/>
      <c r="ZB88"/>
      <c r="ZC88"/>
      <c r="ZD88"/>
      <c r="ZE88"/>
      <c r="ZF88"/>
      <c r="ZG88"/>
      <c r="ZH88"/>
      <c r="ZI88"/>
      <c r="ZJ88"/>
      <c r="ZK88"/>
      <c r="ZL88"/>
      <c r="ZM88"/>
      <c r="ZN88"/>
      <c r="ZO88"/>
      <c r="ZP88"/>
      <c r="ZQ88"/>
      <c r="ZR88"/>
      <c r="ZS88"/>
      <c r="ZT88"/>
      <c r="ZU88"/>
      <c r="ZV88"/>
      <c r="ZW88"/>
      <c r="ZX88"/>
      <c r="ZY88"/>
      <c r="ZZ88"/>
      <c r="AAA88"/>
      <c r="AAB88"/>
      <c r="AAC88"/>
      <c r="AAD88"/>
      <c r="AAE88"/>
      <c r="AAF88"/>
      <c r="AAG88"/>
      <c r="AAH88"/>
      <c r="AAI88"/>
      <c r="AAJ88"/>
      <c r="AAK88"/>
      <c r="AAL88"/>
      <c r="AAM88"/>
      <c r="AAN88"/>
      <c r="AAO88"/>
      <c r="AAP88"/>
      <c r="AAQ88"/>
      <c r="AAR88"/>
      <c r="AAS88"/>
      <c r="AAT88"/>
      <c r="AAU88"/>
      <c r="AAV88"/>
      <c r="AAW88"/>
      <c r="AAX88"/>
      <c r="AAY88"/>
      <c r="AAZ88"/>
      <c r="ABA88"/>
      <c r="ABB88"/>
      <c r="ABC88"/>
      <c r="ABD88"/>
      <c r="ABE88"/>
      <c r="ABF88"/>
      <c r="ABG88"/>
      <c r="ABH88"/>
      <c r="ABI88"/>
      <c r="ABJ88"/>
      <c r="ABK88"/>
      <c r="ABL88"/>
      <c r="ABM88"/>
      <c r="ABN88"/>
      <c r="ABO88"/>
      <c r="ABP88"/>
      <c r="ABQ88"/>
      <c r="ABR88"/>
      <c r="ABS88"/>
      <c r="ABT88"/>
      <c r="ABU88"/>
      <c r="ABV88"/>
      <c r="ABW88"/>
      <c r="ABX88"/>
      <c r="ABY88"/>
      <c r="ABZ88"/>
      <c r="ACA88"/>
      <c r="ACB88"/>
      <c r="ACC88"/>
      <c r="ACD88"/>
      <c r="ACE88"/>
      <c r="ACF88"/>
      <c r="ACG88"/>
      <c r="ACH88"/>
      <c r="ACI88"/>
      <c r="ACJ88"/>
      <c r="ACK88"/>
      <c r="ACL88"/>
      <c r="ACM88"/>
      <c r="ACN88"/>
      <c r="ACO88"/>
      <c r="ACP88"/>
      <c r="ACQ88"/>
      <c r="ACR88"/>
      <c r="ACS88"/>
      <c r="ACT88"/>
      <c r="ACU88"/>
      <c r="ACV88"/>
      <c r="ACW88"/>
      <c r="ACX88"/>
      <c r="ACY88"/>
      <c r="ACZ88"/>
      <c r="ADA88"/>
      <c r="ADB88"/>
      <c r="ADC88"/>
      <c r="ADD88"/>
      <c r="ADE88"/>
      <c r="ADF88"/>
      <c r="ADG88"/>
      <c r="ADH88"/>
      <c r="ADI88"/>
      <c r="ADJ88"/>
      <c r="ADK88"/>
      <c r="ADL88"/>
      <c r="ADM88"/>
      <c r="ADN88"/>
      <c r="ADO88"/>
      <c r="ADP88"/>
      <c r="ADQ88"/>
      <c r="ADR88"/>
      <c r="ADS88"/>
      <c r="ADT88"/>
      <c r="ADU88"/>
      <c r="ADV88"/>
      <c r="ADW88"/>
      <c r="ADX88"/>
      <c r="ADY88"/>
      <c r="ADZ88"/>
      <c r="AEA88"/>
      <c r="AEB88"/>
      <c r="AEC88"/>
      <c r="AED88"/>
      <c r="AEE88"/>
      <c r="AEF88"/>
      <c r="AEG88"/>
      <c r="AEH88"/>
      <c r="AEI88"/>
      <c r="AEJ88"/>
      <c r="AEK88"/>
      <c r="AEL88"/>
      <c r="AEM88"/>
      <c r="AEN88"/>
      <c r="AEO88"/>
      <c r="AEP88"/>
      <c r="AEQ88"/>
      <c r="AER88"/>
      <c r="AES88"/>
      <c r="AET88"/>
      <c r="AEU88"/>
      <c r="AEV88"/>
      <c r="AEW88"/>
      <c r="AEX88"/>
      <c r="AEY88"/>
      <c r="AEZ88"/>
      <c r="AFA88"/>
      <c r="AFB88"/>
      <c r="AFC88"/>
      <c r="AFD88"/>
      <c r="AFE88"/>
      <c r="AFF88"/>
      <c r="AFG88"/>
      <c r="AFH88"/>
      <c r="AFI88"/>
      <c r="AFJ88"/>
      <c r="AFK88"/>
      <c r="AFL88"/>
      <c r="AFM88"/>
      <c r="AFN88"/>
      <c r="AFO88"/>
      <c r="AFP88"/>
      <c r="AFQ88"/>
      <c r="AFR88"/>
      <c r="AFS88"/>
      <c r="AFT88"/>
      <c r="AFU88"/>
      <c r="AFV88"/>
      <c r="AFW88"/>
      <c r="AFX88"/>
      <c r="AFY88"/>
      <c r="AFZ88"/>
      <c r="AGA88"/>
      <c r="AGB88"/>
      <c r="AGC88"/>
      <c r="AGD88"/>
      <c r="AGE88"/>
      <c r="AGF88"/>
      <c r="AGG88"/>
      <c r="AGH88"/>
      <c r="AGI88"/>
      <c r="AGJ88"/>
      <c r="AGK88"/>
      <c r="AGL88"/>
      <c r="AGM88"/>
      <c r="AGN88"/>
      <c r="AGO88"/>
      <c r="AGP88"/>
      <c r="AGQ88"/>
      <c r="AGR88"/>
      <c r="AGS88"/>
      <c r="AGT88"/>
      <c r="AGU88"/>
      <c r="AGV88"/>
      <c r="AGW88"/>
      <c r="AGX88"/>
      <c r="AGY88"/>
      <c r="AGZ88"/>
      <c r="AHA88"/>
      <c r="AHB88"/>
      <c r="AHC88"/>
      <c r="AHD88"/>
      <c r="AHE88"/>
      <c r="AHF88"/>
      <c r="AHG88"/>
      <c r="AHH88"/>
      <c r="AHI88"/>
      <c r="AHJ88"/>
      <c r="AHK88"/>
      <c r="AHL88"/>
      <c r="AHM88"/>
      <c r="AHN88"/>
      <c r="AHO88"/>
      <c r="AHP88"/>
      <c r="AHQ88"/>
      <c r="AHR88"/>
      <c r="AHS88"/>
      <c r="AHT88"/>
      <c r="AHU88"/>
      <c r="AHV88"/>
      <c r="AHW88"/>
      <c r="AHX88"/>
      <c r="AHY88"/>
      <c r="AHZ88"/>
      <c r="AIA88"/>
      <c r="AIB88"/>
      <c r="AIC88"/>
      <c r="AID88"/>
      <c r="AIE88"/>
      <c r="AIF88"/>
      <c r="AIG88"/>
      <c r="AIH88"/>
      <c r="AII88"/>
      <c r="AIJ88"/>
      <c r="AIK88"/>
      <c r="AIL88"/>
      <c r="AIM88"/>
      <c r="AIN88"/>
      <c r="AIO88"/>
      <c r="AIP88"/>
      <c r="AIQ88"/>
      <c r="AIR88"/>
      <c r="AIS88"/>
      <c r="AIT88"/>
      <c r="AIU88"/>
      <c r="AIV88"/>
      <c r="AIW88"/>
      <c r="AIX88"/>
      <c r="AIY88"/>
      <c r="AIZ88"/>
      <c r="AJA88"/>
      <c r="AJB88"/>
      <c r="AJC88"/>
      <c r="AJD88"/>
      <c r="AJE88"/>
      <c r="AJF88"/>
      <c r="AJG88"/>
      <c r="AJH88"/>
      <c r="AJI88"/>
      <c r="AJJ88"/>
      <c r="AJK88"/>
      <c r="AJL88"/>
      <c r="AJM88"/>
      <c r="AJN88"/>
      <c r="AJO88"/>
      <c r="AJP88"/>
      <c r="AJQ88"/>
      <c r="AJR88"/>
      <c r="AJS88"/>
      <c r="AJT88"/>
      <c r="AJU88"/>
      <c r="AJV88"/>
      <c r="AJW88"/>
      <c r="AJX88"/>
      <c r="AJY88"/>
      <c r="AJZ88"/>
      <c r="AKA88"/>
      <c r="AKB88"/>
      <c r="AKC88"/>
      <c r="AKD88"/>
      <c r="AKE88"/>
      <c r="AKF88"/>
      <c r="AKG88"/>
      <c r="AKH88"/>
      <c r="AKI88"/>
      <c r="AKJ88"/>
      <c r="AKK88"/>
      <c r="AKL88"/>
      <c r="AKM88"/>
      <c r="AKN88"/>
      <c r="AKO88"/>
      <c r="AKP88"/>
      <c r="AKQ88"/>
      <c r="AKR88"/>
      <c r="AKS88"/>
      <c r="AKT88"/>
      <c r="AKU88"/>
      <c r="AKV88"/>
      <c r="AKW88"/>
      <c r="AKX88"/>
      <c r="AKY88"/>
      <c r="AKZ88"/>
      <c r="ALA88"/>
      <c r="ALB88"/>
      <c r="ALC88"/>
      <c r="ALD88"/>
      <c r="ALE88"/>
      <c r="ALF88"/>
      <c r="ALG88"/>
      <c r="ALH88"/>
      <c r="ALI88"/>
      <c r="ALJ88"/>
      <c r="ALK88"/>
      <c r="ALL88"/>
      <c r="ALM88"/>
      <c r="ALN88"/>
      <c r="ALO88"/>
      <c r="ALP88"/>
      <c r="ALQ88"/>
      <c r="ALR88"/>
      <c r="ALS88"/>
      <c r="ALT88"/>
      <c r="ALU88"/>
      <c r="ALV88"/>
      <c r="ALW88"/>
      <c r="ALX88"/>
      <c r="ALY88"/>
      <c r="ALZ88"/>
      <c r="AMA88"/>
      <c r="AMB88"/>
      <c r="AMC88"/>
      <c r="AMD88"/>
      <c r="AME88"/>
      <c r="AMF88"/>
      <c r="AMG88"/>
      <c r="AMH88"/>
      <c r="AMI88"/>
      <c r="AMJ88"/>
      <c r="AMK88"/>
      <c r="AML88"/>
      <c r="AMM88"/>
      <c r="AMN88"/>
      <c r="AMO88"/>
      <c r="AMP88"/>
      <c r="AMQ88"/>
      <c r="AMR88"/>
      <c r="AMS88"/>
      <c r="AMT88"/>
      <c r="AMU88"/>
      <c r="AMV88"/>
      <c r="AMW88"/>
      <c r="AMX88"/>
      <c r="AMY88"/>
      <c r="AMZ88"/>
      <c r="ANA88"/>
      <c r="ANB88"/>
      <c r="ANC88"/>
      <c r="AND88"/>
      <c r="ANE88"/>
      <c r="ANF88"/>
      <c r="ANG88"/>
      <c r="ANH88"/>
      <c r="ANI88"/>
      <c r="ANJ88"/>
      <c r="ANK88"/>
      <c r="ANL88"/>
      <c r="ANM88"/>
      <c r="ANN88"/>
      <c r="ANO88"/>
      <c r="ANP88"/>
      <c r="ANQ88"/>
      <c r="ANR88"/>
      <c r="ANS88"/>
      <c r="ANT88"/>
      <c r="ANU88"/>
      <c r="ANV88"/>
      <c r="ANW88"/>
      <c r="ANX88"/>
      <c r="ANY88"/>
      <c r="ANZ88"/>
      <c r="AOA88"/>
      <c r="AOB88"/>
      <c r="AOC88"/>
      <c r="AOD88"/>
      <c r="AOE88"/>
      <c r="AOF88"/>
      <c r="AOG88"/>
      <c r="AOH88"/>
      <c r="AOI88"/>
      <c r="AOJ88"/>
      <c r="AOK88"/>
      <c r="AOL88"/>
      <c r="AOM88"/>
      <c r="AON88"/>
      <c r="AOO88"/>
      <c r="AOP88"/>
      <c r="AOQ88"/>
      <c r="AOR88"/>
      <c r="AOS88"/>
      <c r="AOT88"/>
      <c r="AOU88"/>
      <c r="AOV88"/>
      <c r="AOW88"/>
      <c r="AOX88"/>
      <c r="AOY88"/>
      <c r="AOZ88"/>
      <c r="APA88"/>
      <c r="APB88"/>
      <c r="APC88"/>
      <c r="APD88"/>
      <c r="APE88"/>
      <c r="APF88"/>
      <c r="APG88"/>
      <c r="APH88"/>
      <c r="API88"/>
      <c r="APJ88"/>
      <c r="APK88"/>
      <c r="APL88"/>
      <c r="APM88"/>
      <c r="APN88"/>
      <c r="APO88"/>
      <c r="APP88"/>
      <c r="APQ88"/>
      <c r="APR88"/>
      <c r="APS88"/>
      <c r="APT88"/>
      <c r="APU88"/>
      <c r="APV88"/>
      <c r="APW88"/>
      <c r="APX88"/>
      <c r="APY88"/>
      <c r="APZ88"/>
      <c r="AQA88"/>
      <c r="AQB88"/>
      <c r="AQC88"/>
      <c r="AQD88"/>
      <c r="AQE88"/>
      <c r="AQF88"/>
      <c r="AQG88"/>
      <c r="AQH88"/>
      <c r="AQI88"/>
      <c r="AQJ88"/>
      <c r="AQK88"/>
      <c r="AQL88"/>
      <c r="AQM88"/>
      <c r="AQN88"/>
      <c r="AQO88"/>
      <c r="AQP88"/>
      <c r="AQQ88"/>
      <c r="AQR88"/>
      <c r="AQS88"/>
      <c r="AQT88"/>
      <c r="AQU88"/>
      <c r="AQV88"/>
      <c r="AQW88"/>
      <c r="AQX88"/>
      <c r="AQY88"/>
      <c r="AQZ88"/>
      <c r="ARA88"/>
      <c r="ARB88"/>
      <c r="ARC88"/>
      <c r="ARD88"/>
      <c r="ARE88"/>
      <c r="ARF88"/>
      <c r="ARG88"/>
      <c r="ARH88"/>
      <c r="ARI88"/>
      <c r="ARJ88"/>
      <c r="ARK88"/>
      <c r="ARL88"/>
      <c r="ARM88"/>
      <c r="ARN88"/>
      <c r="ARO88"/>
      <c r="ARP88"/>
      <c r="ARQ88"/>
      <c r="ARR88"/>
      <c r="ARS88"/>
      <c r="ART88"/>
      <c r="ARU88"/>
      <c r="ARV88"/>
      <c r="ARW88"/>
      <c r="ARX88"/>
      <c r="ARY88"/>
      <c r="ARZ88"/>
      <c r="ASA88"/>
      <c r="ASB88"/>
      <c r="ASC88"/>
      <c r="ASD88"/>
      <c r="ASE88"/>
      <c r="ASF88"/>
      <c r="ASG88"/>
      <c r="ASH88"/>
      <c r="ASI88"/>
      <c r="ASJ88"/>
      <c r="ASK88"/>
      <c r="ASL88"/>
      <c r="ASM88"/>
      <c r="ASN88"/>
      <c r="ASO88"/>
      <c r="ASP88"/>
      <c r="ASQ88"/>
      <c r="ASR88"/>
      <c r="ASS88"/>
      <c r="AST88"/>
      <c r="ASU88"/>
      <c r="ASV88"/>
      <c r="ASW88"/>
      <c r="ASX88"/>
      <c r="ASY88"/>
      <c r="ASZ88"/>
      <c r="ATA88"/>
      <c r="ATB88"/>
      <c r="ATC88"/>
      <c r="ATD88"/>
      <c r="ATE88"/>
      <c r="ATF88"/>
      <c r="ATG88"/>
      <c r="ATH88"/>
      <c r="ATI88"/>
      <c r="ATJ88"/>
      <c r="ATK88"/>
      <c r="ATL88"/>
      <c r="ATM88"/>
      <c r="ATN88"/>
      <c r="ATO88"/>
      <c r="ATP88"/>
      <c r="ATQ88"/>
      <c r="ATR88"/>
      <c r="ATS88"/>
      <c r="ATT88"/>
      <c r="ATU88"/>
      <c r="ATV88"/>
      <c r="ATW88"/>
      <c r="ATX88"/>
      <c r="ATY88"/>
      <c r="ATZ88"/>
      <c r="AUA88"/>
      <c r="AUB88"/>
      <c r="AUC88"/>
      <c r="AUD88"/>
      <c r="AUE88"/>
      <c r="AUF88"/>
      <c r="AUG88"/>
      <c r="AUH88"/>
      <c r="AUI88"/>
      <c r="AUJ88"/>
      <c r="AUK88"/>
      <c r="AUL88"/>
      <c r="AUM88"/>
      <c r="AUN88"/>
      <c r="AUO88"/>
      <c r="AUP88"/>
      <c r="AUQ88"/>
      <c r="AUR88"/>
      <c r="AUS88"/>
      <c r="AUT88"/>
      <c r="AUU88"/>
      <c r="AUV88"/>
      <c r="AUW88"/>
      <c r="AUX88"/>
      <c r="AUY88"/>
      <c r="AUZ88"/>
      <c r="AVA88"/>
      <c r="AVB88"/>
      <c r="AVC88"/>
      <c r="AVD88"/>
      <c r="AVE88"/>
      <c r="AVF88"/>
      <c r="AVG88"/>
      <c r="AVH88"/>
      <c r="AVI88"/>
      <c r="AVJ88"/>
      <c r="AVK88"/>
      <c r="AVL88"/>
      <c r="AVM88"/>
      <c r="AVN88"/>
      <c r="AVO88"/>
      <c r="AVP88"/>
      <c r="AVQ88"/>
      <c r="AVR88"/>
      <c r="AVS88"/>
      <c r="AVT88"/>
      <c r="AVU88"/>
      <c r="AVV88"/>
      <c r="AVW88"/>
      <c r="AVX88"/>
      <c r="AVY88"/>
      <c r="AVZ88"/>
      <c r="AWA88"/>
      <c r="AWB88"/>
      <c r="AWC88"/>
      <c r="AWD88"/>
      <c r="AWE88"/>
      <c r="AWF88"/>
      <c r="AWG88"/>
      <c r="AWH88"/>
      <c r="AWI88"/>
      <c r="AWJ88"/>
      <c r="AWK88"/>
      <c r="AWL88"/>
      <c r="AWM88"/>
      <c r="AWN88"/>
      <c r="AWO88"/>
      <c r="AWP88"/>
      <c r="AWQ88"/>
      <c r="AWR88"/>
      <c r="AWS88"/>
      <c r="AWT88"/>
      <c r="AWU88"/>
      <c r="AWV88"/>
      <c r="AWW88"/>
      <c r="AWX88"/>
      <c r="AWY88"/>
      <c r="AWZ88"/>
      <c r="AXA88"/>
      <c r="AXB88"/>
      <c r="AXC88"/>
      <c r="AXD88"/>
      <c r="AXE88"/>
      <c r="AXF88"/>
      <c r="AXG88"/>
      <c r="AXH88"/>
      <c r="AXI88"/>
      <c r="AXJ88"/>
      <c r="AXK88"/>
      <c r="AXL88"/>
      <c r="AXM88"/>
      <c r="AXN88"/>
      <c r="AXO88"/>
      <c r="AXP88"/>
      <c r="AXQ88"/>
      <c r="AXR88"/>
      <c r="AXS88"/>
      <c r="AXT88"/>
      <c r="AXU88"/>
      <c r="AXV88"/>
      <c r="AXW88"/>
      <c r="AXX88"/>
      <c r="AXY88"/>
      <c r="AXZ88"/>
      <c r="AYA88"/>
      <c r="AYB88"/>
      <c r="AYC88"/>
      <c r="AYD88"/>
      <c r="AYE88"/>
      <c r="AYF88"/>
      <c r="AYG88"/>
      <c r="AYH88"/>
      <c r="AYI88"/>
      <c r="AYJ88"/>
      <c r="AYK88"/>
      <c r="AYL88"/>
      <c r="AYM88"/>
      <c r="AYN88"/>
      <c r="AYO88"/>
      <c r="AYP88"/>
      <c r="AYQ88"/>
      <c r="AYR88"/>
      <c r="AYS88"/>
      <c r="AYT88"/>
      <c r="AYU88"/>
      <c r="AYV88"/>
      <c r="AYW88"/>
      <c r="AYX88"/>
      <c r="AYY88"/>
      <c r="AYZ88"/>
      <c r="AZA88"/>
      <c r="AZB88"/>
      <c r="AZC88"/>
      <c r="AZD88"/>
      <c r="AZE88"/>
      <c r="AZF88"/>
      <c r="AZG88"/>
      <c r="AZH88"/>
      <c r="AZI88"/>
      <c r="AZJ88"/>
      <c r="AZK88"/>
      <c r="AZL88"/>
      <c r="AZM88"/>
      <c r="AZN88"/>
      <c r="AZO88"/>
      <c r="AZP88"/>
      <c r="AZQ88"/>
      <c r="AZR88"/>
      <c r="AZS88"/>
      <c r="AZT88"/>
      <c r="AZU88"/>
      <c r="AZV88"/>
      <c r="AZW88"/>
      <c r="AZX88"/>
      <c r="AZY88"/>
      <c r="AZZ88"/>
      <c r="BAA88"/>
      <c r="BAB88"/>
      <c r="BAC88"/>
      <c r="BAD88"/>
      <c r="BAE88"/>
      <c r="BAF88"/>
      <c r="BAG88"/>
      <c r="BAH88"/>
      <c r="BAI88"/>
      <c r="BAJ88"/>
      <c r="BAK88"/>
      <c r="BAL88"/>
      <c r="BAM88"/>
      <c r="BAN88"/>
      <c r="BAO88"/>
      <c r="BAP88"/>
      <c r="BAQ88"/>
      <c r="BAR88"/>
      <c r="BAS88"/>
      <c r="BAT88"/>
      <c r="BAU88"/>
      <c r="BAV88"/>
      <c r="BAW88"/>
      <c r="BAX88"/>
      <c r="BAY88"/>
      <c r="BAZ88"/>
      <c r="BBA88"/>
      <c r="BBB88"/>
      <c r="BBC88"/>
      <c r="BBD88"/>
      <c r="BBE88"/>
      <c r="BBF88"/>
      <c r="BBG88"/>
      <c r="BBH88"/>
      <c r="BBI88"/>
      <c r="BBJ88"/>
      <c r="BBK88"/>
      <c r="BBL88"/>
      <c r="BBM88"/>
      <c r="BBN88"/>
      <c r="BBO88"/>
      <c r="BBP88"/>
      <c r="BBQ88"/>
      <c r="BBR88"/>
      <c r="BBS88"/>
      <c r="BBT88"/>
      <c r="BBU88"/>
      <c r="BBV88"/>
      <c r="BBW88"/>
      <c r="BBX88"/>
      <c r="BBY88"/>
      <c r="BBZ88"/>
      <c r="BCA88"/>
      <c r="BCB88"/>
      <c r="BCC88"/>
      <c r="BCD88"/>
      <c r="BCE88"/>
      <c r="BCF88"/>
      <c r="BCG88"/>
      <c r="BCH88"/>
      <c r="BCI88"/>
      <c r="BCJ88"/>
      <c r="BCK88"/>
      <c r="BCL88"/>
      <c r="BCM88"/>
      <c r="BCN88"/>
      <c r="BCO88"/>
      <c r="BCP88"/>
      <c r="BCQ88"/>
      <c r="BCR88"/>
      <c r="BCS88"/>
      <c r="BCT88"/>
      <c r="BCU88"/>
      <c r="BCV88"/>
      <c r="BCW88"/>
      <c r="BCX88"/>
      <c r="BCY88"/>
      <c r="BCZ88"/>
      <c r="BDA88"/>
      <c r="BDB88"/>
      <c r="BDC88"/>
      <c r="BDD88"/>
      <c r="BDE88"/>
      <c r="BDF88"/>
      <c r="BDG88"/>
      <c r="BDH88"/>
      <c r="BDI88"/>
      <c r="BDJ88"/>
      <c r="BDK88"/>
      <c r="BDL88"/>
      <c r="BDM88"/>
      <c r="BDN88"/>
      <c r="BDO88"/>
      <c r="BDP88"/>
      <c r="BDQ88"/>
      <c r="BDR88"/>
      <c r="BDS88"/>
      <c r="BDT88"/>
      <c r="BDU88"/>
      <c r="BDV88"/>
      <c r="BDW88"/>
      <c r="BDX88"/>
      <c r="BDY88"/>
      <c r="BDZ88"/>
      <c r="BEA88"/>
      <c r="BEB88"/>
      <c r="BEC88"/>
      <c r="BED88"/>
      <c r="BEE88"/>
      <c r="BEF88"/>
      <c r="BEG88"/>
      <c r="BEH88"/>
      <c r="BEI88"/>
      <c r="BEJ88"/>
      <c r="BEK88"/>
      <c r="BEL88"/>
      <c r="BEM88"/>
      <c r="BEN88"/>
      <c r="BEO88"/>
      <c r="BEP88"/>
      <c r="BEQ88"/>
      <c r="BER88"/>
      <c r="BES88"/>
      <c r="BET88"/>
      <c r="BEU88"/>
      <c r="BEV88"/>
      <c r="BEW88"/>
      <c r="BEX88"/>
      <c r="BEY88"/>
      <c r="BEZ88"/>
      <c r="BFA88"/>
      <c r="BFB88"/>
      <c r="BFC88"/>
      <c r="BFD88"/>
      <c r="BFE88"/>
      <c r="BFF88"/>
      <c r="BFG88"/>
      <c r="BFH88"/>
      <c r="BFI88"/>
      <c r="BFJ88"/>
      <c r="BFK88"/>
      <c r="BFL88"/>
      <c r="BFM88"/>
      <c r="BFN88"/>
      <c r="BFO88"/>
      <c r="BFP88"/>
      <c r="BFQ88"/>
      <c r="BFR88"/>
      <c r="BFS88"/>
      <c r="BFT88"/>
      <c r="BFU88"/>
      <c r="BFV88"/>
      <c r="BFW88"/>
      <c r="BFX88"/>
      <c r="BFY88"/>
      <c r="BFZ88"/>
      <c r="BGA88"/>
      <c r="BGB88"/>
      <c r="BGC88"/>
      <c r="BGD88"/>
      <c r="BGE88"/>
      <c r="BGF88"/>
      <c r="BGG88"/>
      <c r="BGH88"/>
      <c r="BGI88"/>
      <c r="BGJ88"/>
      <c r="BGK88"/>
      <c r="BGL88"/>
      <c r="BGM88"/>
      <c r="BGN88"/>
      <c r="BGO88"/>
      <c r="BGP88"/>
      <c r="BGQ88"/>
      <c r="BGR88"/>
      <c r="BGS88"/>
      <c r="BGT88"/>
      <c r="BGU88"/>
      <c r="BGV88"/>
      <c r="BGW88"/>
      <c r="BGX88"/>
      <c r="BGY88"/>
      <c r="BGZ88"/>
      <c r="BHA88"/>
      <c r="BHB88"/>
      <c r="BHC88"/>
      <c r="BHD88"/>
      <c r="BHE88"/>
      <c r="BHF88"/>
      <c r="BHG88"/>
      <c r="BHH88"/>
      <c r="BHI88"/>
      <c r="BHJ88"/>
      <c r="BHK88"/>
      <c r="BHL88"/>
      <c r="BHM88"/>
      <c r="BHN88"/>
      <c r="BHO88"/>
      <c r="BHP88"/>
      <c r="BHQ88"/>
      <c r="BHR88"/>
      <c r="BHS88"/>
      <c r="BHT88"/>
      <c r="BHU88"/>
      <c r="BHV88"/>
      <c r="BHW88"/>
      <c r="BHX88"/>
      <c r="BHY88"/>
      <c r="BHZ88"/>
      <c r="BIA88"/>
      <c r="BIB88"/>
      <c r="BIC88"/>
      <c r="BID88"/>
      <c r="BIE88"/>
      <c r="BIF88"/>
      <c r="BIG88"/>
      <c r="BIH88"/>
      <c r="BII88"/>
      <c r="BIJ88"/>
      <c r="BIK88"/>
      <c r="BIL88"/>
      <c r="BIM88"/>
      <c r="BIN88"/>
      <c r="BIO88"/>
      <c r="BIP88"/>
      <c r="BIQ88"/>
      <c r="BIR88"/>
      <c r="BIS88"/>
      <c r="BIT88"/>
      <c r="BIU88"/>
      <c r="BIV88"/>
      <c r="BIW88"/>
      <c r="BIX88"/>
      <c r="BIY88"/>
      <c r="BIZ88"/>
      <c r="BJA88"/>
      <c r="BJB88"/>
      <c r="BJC88"/>
      <c r="BJD88"/>
      <c r="BJE88"/>
      <c r="BJF88"/>
      <c r="BJG88"/>
      <c r="BJH88"/>
      <c r="BJI88"/>
      <c r="BJJ88"/>
      <c r="BJK88"/>
      <c r="BJL88"/>
      <c r="BJM88"/>
      <c r="BJN88"/>
      <c r="BJO88"/>
      <c r="BJP88"/>
      <c r="BJQ88"/>
      <c r="BJR88"/>
      <c r="BJS88"/>
      <c r="BJT88"/>
      <c r="BJU88"/>
      <c r="BJV88"/>
      <c r="BJW88"/>
      <c r="BJX88"/>
      <c r="BJY88"/>
      <c r="BJZ88"/>
      <c r="BKA88"/>
      <c r="BKB88"/>
      <c r="BKC88"/>
      <c r="BKD88"/>
      <c r="BKE88"/>
      <c r="BKF88"/>
      <c r="BKG88"/>
      <c r="BKH88"/>
      <c r="BKI88"/>
      <c r="BKJ88"/>
      <c r="BKK88"/>
      <c r="BKL88"/>
      <c r="BKM88"/>
      <c r="BKN88"/>
      <c r="BKO88"/>
      <c r="BKP88"/>
      <c r="BKQ88"/>
      <c r="BKR88"/>
      <c r="BKS88"/>
      <c r="BKT88"/>
      <c r="BKU88"/>
      <c r="BKV88"/>
      <c r="BKW88"/>
      <c r="BKX88"/>
      <c r="BKY88"/>
      <c r="BKZ88"/>
      <c r="BLA88"/>
      <c r="BLB88"/>
      <c r="BLC88"/>
      <c r="BLD88"/>
      <c r="BLE88"/>
      <c r="BLF88"/>
      <c r="BLG88"/>
      <c r="BLH88"/>
      <c r="BLI88"/>
      <c r="BLJ88"/>
      <c r="BLK88"/>
      <c r="BLL88"/>
      <c r="BLM88"/>
      <c r="BLN88"/>
      <c r="BLO88"/>
      <c r="BLP88"/>
      <c r="BLQ88"/>
      <c r="BLR88"/>
      <c r="BLS88"/>
      <c r="BLT88"/>
      <c r="BLU88"/>
      <c r="BLV88"/>
      <c r="BLW88"/>
      <c r="BLX88"/>
      <c r="BLY88"/>
      <c r="BLZ88"/>
      <c r="BMA88"/>
      <c r="BMB88"/>
      <c r="BMC88"/>
      <c r="BMD88"/>
      <c r="BME88"/>
      <c r="BMF88"/>
      <c r="BMG88"/>
      <c r="BMH88"/>
      <c r="BMI88"/>
      <c r="BMJ88"/>
      <c r="BMK88"/>
      <c r="BML88"/>
      <c r="BMM88"/>
      <c r="BMN88"/>
      <c r="BMO88"/>
      <c r="BMP88"/>
      <c r="BMQ88"/>
      <c r="BMR88"/>
      <c r="BMS88"/>
      <c r="BMT88"/>
      <c r="BMU88"/>
      <c r="BMV88"/>
      <c r="BMW88"/>
      <c r="BMX88"/>
      <c r="BMY88"/>
      <c r="BMZ88"/>
      <c r="BNA88"/>
      <c r="BNB88"/>
      <c r="BNC88"/>
      <c r="BND88"/>
      <c r="BNE88"/>
      <c r="BNF88"/>
      <c r="BNG88"/>
      <c r="BNH88"/>
      <c r="BNI88"/>
      <c r="BNJ88"/>
      <c r="BNK88"/>
      <c r="BNL88"/>
      <c r="BNM88"/>
      <c r="BNN88"/>
      <c r="BNO88"/>
      <c r="BNP88"/>
      <c r="BNQ88"/>
      <c r="BNR88"/>
      <c r="BNS88"/>
      <c r="BNT88"/>
      <c r="BNU88"/>
      <c r="BNV88"/>
      <c r="BNW88"/>
      <c r="BNX88"/>
      <c r="BNY88"/>
      <c r="BNZ88"/>
      <c r="BOA88"/>
      <c r="BOB88"/>
      <c r="BOC88"/>
      <c r="BOD88"/>
      <c r="BOE88"/>
      <c r="BOF88"/>
      <c r="BOG88"/>
      <c r="BOH88"/>
      <c r="BOI88"/>
      <c r="BOJ88"/>
      <c r="BOK88"/>
      <c r="BOL88"/>
      <c r="BOM88"/>
      <c r="BON88"/>
      <c r="BOO88"/>
      <c r="BOP88"/>
      <c r="BOQ88"/>
      <c r="BOR88"/>
      <c r="BOS88"/>
      <c r="BOT88"/>
      <c r="BOU88"/>
      <c r="BOV88"/>
      <c r="BOW88"/>
      <c r="BOX88"/>
      <c r="BOY88"/>
      <c r="BOZ88"/>
      <c r="BPA88"/>
      <c r="BPB88"/>
      <c r="BPC88"/>
      <c r="BPD88"/>
      <c r="BPE88"/>
      <c r="BPF88"/>
      <c r="BPG88"/>
      <c r="BPH88"/>
      <c r="BPI88"/>
      <c r="BPJ88"/>
      <c r="BPK88"/>
      <c r="BPL88"/>
      <c r="BPM88"/>
      <c r="BPN88"/>
      <c r="BPO88"/>
      <c r="BPP88"/>
      <c r="BPQ88"/>
      <c r="BPR88"/>
      <c r="BPS88"/>
      <c r="BPT88"/>
      <c r="BPU88"/>
      <c r="BPV88"/>
      <c r="BPW88"/>
      <c r="BPX88"/>
      <c r="BPY88"/>
      <c r="BPZ88"/>
      <c r="BQA88"/>
      <c r="BQB88"/>
      <c r="BQC88"/>
      <c r="BQD88"/>
      <c r="BQE88"/>
      <c r="BQF88"/>
      <c r="BQG88"/>
      <c r="BQH88"/>
      <c r="BQI88"/>
      <c r="BQJ88"/>
      <c r="BQK88"/>
      <c r="BQL88"/>
      <c r="BQM88"/>
      <c r="BQN88"/>
      <c r="BQO88"/>
      <c r="BQP88"/>
      <c r="BQQ88"/>
      <c r="BQR88"/>
      <c r="BQS88"/>
      <c r="BQT88"/>
      <c r="BQU88"/>
      <c r="BQV88"/>
      <c r="BQW88"/>
      <c r="BQX88"/>
      <c r="BQY88"/>
      <c r="BQZ88"/>
      <c r="BRA88"/>
      <c r="BRB88"/>
      <c r="BRC88"/>
      <c r="BRD88"/>
      <c r="BRE88"/>
      <c r="BRF88"/>
      <c r="BRG88"/>
      <c r="BRH88"/>
      <c r="BRI88"/>
      <c r="BRJ88"/>
      <c r="BRK88"/>
      <c r="BRL88"/>
      <c r="BRM88"/>
      <c r="BRN88"/>
      <c r="BRO88"/>
      <c r="BRP88"/>
      <c r="BRQ88"/>
      <c r="BRR88"/>
      <c r="BRS88"/>
      <c r="BRT88"/>
      <c r="BRU88"/>
      <c r="BRV88"/>
      <c r="BRW88"/>
      <c r="BRX88"/>
      <c r="BRY88"/>
      <c r="BRZ88"/>
      <c r="BSA88"/>
      <c r="BSB88"/>
      <c r="BSC88"/>
      <c r="BSD88"/>
      <c r="BSE88"/>
      <c r="BSF88"/>
      <c r="BSG88"/>
      <c r="BSH88"/>
      <c r="BSI88"/>
      <c r="BSJ88"/>
      <c r="BSK88"/>
      <c r="BSL88"/>
      <c r="BSM88"/>
      <c r="BSN88"/>
      <c r="BSO88"/>
      <c r="BSP88"/>
      <c r="BSQ88"/>
      <c r="BSR88"/>
      <c r="BSS88"/>
      <c r="BST88"/>
      <c r="BSU88"/>
      <c r="BSV88"/>
      <c r="BSW88"/>
      <c r="BSX88"/>
      <c r="BSY88"/>
      <c r="BSZ88"/>
      <c r="BTA88"/>
      <c r="BTB88"/>
      <c r="BTC88"/>
      <c r="BTD88"/>
      <c r="BTE88"/>
      <c r="BTF88"/>
      <c r="BTG88"/>
      <c r="BTH88"/>
      <c r="BTI88"/>
      <c r="BTJ88"/>
      <c r="BTK88"/>
      <c r="BTL88"/>
      <c r="BTM88"/>
      <c r="BTN88"/>
      <c r="BTO88"/>
      <c r="BTP88"/>
      <c r="BTQ88"/>
      <c r="BTR88"/>
      <c r="BTS88"/>
      <c r="BTT88"/>
      <c r="BTU88"/>
      <c r="BTV88"/>
      <c r="BTW88"/>
      <c r="BTX88"/>
      <c r="BTY88"/>
      <c r="BTZ88"/>
      <c r="BUA88"/>
      <c r="BUB88"/>
      <c r="BUC88"/>
      <c r="BUD88"/>
      <c r="BUE88"/>
      <c r="BUF88"/>
      <c r="BUG88"/>
      <c r="BUH88"/>
      <c r="BUI88"/>
      <c r="BUJ88"/>
      <c r="BUK88"/>
      <c r="BUL88"/>
      <c r="BUM88"/>
      <c r="BUN88"/>
      <c r="BUO88"/>
      <c r="BUP88"/>
      <c r="BUQ88"/>
      <c r="BUR88"/>
      <c r="BUS88"/>
      <c r="BUT88"/>
      <c r="BUU88"/>
      <c r="BUV88"/>
      <c r="BUW88"/>
      <c r="BUX88"/>
      <c r="BUY88"/>
      <c r="BUZ88"/>
      <c r="BVA88"/>
      <c r="BVB88"/>
      <c r="BVC88"/>
      <c r="BVD88"/>
      <c r="BVE88"/>
      <c r="BVF88"/>
      <c r="BVG88"/>
      <c r="BVH88"/>
      <c r="BVI88"/>
      <c r="BVJ88"/>
      <c r="BVK88"/>
      <c r="BVL88"/>
      <c r="BVM88"/>
      <c r="BVN88"/>
      <c r="BVO88"/>
      <c r="BVP88"/>
      <c r="BVQ88"/>
      <c r="BVR88"/>
      <c r="BVS88"/>
      <c r="BVT88"/>
      <c r="BVU88"/>
      <c r="BVV88"/>
      <c r="BVW88"/>
      <c r="BVX88"/>
      <c r="BVY88"/>
      <c r="BVZ88"/>
      <c r="BWA88"/>
      <c r="BWB88"/>
      <c r="BWC88"/>
      <c r="BWD88"/>
      <c r="BWE88"/>
      <c r="BWF88"/>
      <c r="BWG88"/>
      <c r="BWH88"/>
      <c r="BWI88"/>
      <c r="BWJ88"/>
      <c r="BWK88"/>
      <c r="BWL88"/>
      <c r="BWM88"/>
      <c r="BWN88"/>
      <c r="BWO88"/>
      <c r="BWP88"/>
      <c r="BWQ88"/>
      <c r="BWR88"/>
      <c r="BWS88"/>
      <c r="BWT88"/>
      <c r="BWU88"/>
      <c r="BWV88"/>
      <c r="BWW88"/>
      <c r="BWX88"/>
      <c r="BWY88"/>
      <c r="BWZ88"/>
      <c r="BXA88"/>
      <c r="BXB88"/>
      <c r="BXC88"/>
      <c r="BXD88"/>
      <c r="BXE88"/>
      <c r="BXF88"/>
      <c r="BXG88"/>
      <c r="BXH88"/>
      <c r="BXI88"/>
      <c r="BXJ88"/>
      <c r="BXK88"/>
      <c r="BXL88"/>
      <c r="BXM88"/>
      <c r="BXN88"/>
      <c r="BXO88"/>
      <c r="BXP88"/>
      <c r="BXQ88"/>
      <c r="BXR88"/>
      <c r="BXS88"/>
      <c r="BXT88"/>
      <c r="BXU88"/>
      <c r="BXV88"/>
      <c r="BXW88"/>
      <c r="BXX88"/>
      <c r="BXY88"/>
      <c r="BXZ88"/>
      <c r="BYA88"/>
      <c r="BYB88"/>
      <c r="BYC88"/>
      <c r="BYD88"/>
      <c r="BYE88"/>
      <c r="BYF88"/>
      <c r="BYG88"/>
      <c r="BYH88"/>
      <c r="BYI88"/>
      <c r="BYJ88"/>
      <c r="BYK88"/>
      <c r="BYL88"/>
      <c r="BYM88"/>
      <c r="BYN88"/>
      <c r="BYO88"/>
      <c r="BYP88"/>
      <c r="BYQ88"/>
      <c r="BYR88"/>
      <c r="BYS88"/>
      <c r="BYT88"/>
      <c r="BYU88"/>
      <c r="BYV88"/>
      <c r="BYW88"/>
      <c r="BYX88"/>
      <c r="BYY88"/>
      <c r="BYZ88"/>
      <c r="BZA88"/>
      <c r="BZB88"/>
      <c r="BZC88"/>
      <c r="BZD88"/>
      <c r="BZE88"/>
      <c r="BZF88"/>
      <c r="BZG88"/>
      <c r="BZH88"/>
      <c r="BZI88"/>
      <c r="BZJ88"/>
      <c r="BZK88"/>
      <c r="BZL88"/>
      <c r="BZM88"/>
      <c r="BZN88"/>
      <c r="BZO88"/>
      <c r="BZP88"/>
      <c r="BZQ88"/>
      <c r="BZR88"/>
      <c r="BZS88"/>
      <c r="BZT88"/>
      <c r="BZU88"/>
      <c r="BZV88"/>
      <c r="BZW88"/>
      <c r="BZX88"/>
      <c r="BZY88"/>
      <c r="BZZ88"/>
      <c r="CAA88"/>
      <c r="CAB88"/>
      <c r="CAC88"/>
      <c r="CAD88"/>
      <c r="CAE88"/>
      <c r="CAF88"/>
      <c r="CAG88"/>
      <c r="CAH88"/>
      <c r="CAI88"/>
      <c r="CAJ88"/>
      <c r="CAK88"/>
      <c r="CAL88"/>
      <c r="CAM88"/>
      <c r="CAN88"/>
      <c r="CAO88"/>
      <c r="CAP88"/>
      <c r="CAQ88"/>
      <c r="CAR88"/>
      <c r="CAS88"/>
      <c r="CAT88"/>
      <c r="CAU88"/>
      <c r="CAV88"/>
      <c r="CAW88"/>
      <c r="CAX88"/>
      <c r="CAY88"/>
      <c r="CAZ88"/>
      <c r="CBA88"/>
      <c r="CBB88"/>
      <c r="CBC88"/>
      <c r="CBD88"/>
      <c r="CBE88"/>
      <c r="CBF88"/>
      <c r="CBG88"/>
      <c r="CBH88"/>
      <c r="CBI88"/>
      <c r="CBJ88"/>
      <c r="CBK88"/>
      <c r="CBL88"/>
      <c r="CBM88"/>
      <c r="CBN88"/>
      <c r="CBO88"/>
      <c r="CBP88"/>
      <c r="CBQ88"/>
      <c r="CBR88"/>
      <c r="CBS88"/>
      <c r="CBT88"/>
      <c r="CBU88"/>
      <c r="CBV88"/>
      <c r="CBW88"/>
      <c r="CBX88"/>
      <c r="CBY88"/>
      <c r="CBZ88"/>
      <c r="CCA88"/>
      <c r="CCB88"/>
      <c r="CCC88"/>
      <c r="CCD88"/>
      <c r="CCE88"/>
      <c r="CCF88"/>
      <c r="CCG88"/>
      <c r="CCH88"/>
      <c r="CCI88"/>
      <c r="CCJ88"/>
      <c r="CCK88"/>
      <c r="CCL88"/>
      <c r="CCM88"/>
      <c r="CCN88"/>
      <c r="CCO88"/>
      <c r="CCP88"/>
      <c r="CCQ88"/>
      <c r="CCR88"/>
      <c r="CCS88"/>
      <c r="CCT88"/>
      <c r="CCU88"/>
      <c r="CCV88"/>
      <c r="CCW88"/>
      <c r="CCX88"/>
      <c r="CCY88"/>
      <c r="CCZ88"/>
      <c r="CDA88"/>
      <c r="CDB88"/>
      <c r="CDC88"/>
      <c r="CDD88"/>
      <c r="CDE88"/>
      <c r="CDF88"/>
      <c r="CDG88"/>
      <c r="CDH88"/>
      <c r="CDI88"/>
      <c r="CDJ88"/>
      <c r="CDK88"/>
      <c r="CDL88"/>
      <c r="CDM88"/>
      <c r="CDN88"/>
      <c r="CDO88"/>
      <c r="CDP88"/>
      <c r="CDQ88"/>
      <c r="CDR88"/>
      <c r="CDS88"/>
      <c r="CDT88"/>
      <c r="CDU88"/>
      <c r="CDV88"/>
      <c r="CDW88"/>
      <c r="CDX88"/>
      <c r="CDY88"/>
      <c r="CDZ88"/>
      <c r="CEA88"/>
      <c r="CEB88"/>
      <c r="CEC88"/>
      <c r="CED88"/>
      <c r="CEE88"/>
      <c r="CEF88"/>
      <c r="CEG88"/>
      <c r="CEH88"/>
      <c r="CEI88"/>
      <c r="CEJ88"/>
      <c r="CEK88"/>
      <c r="CEL88"/>
      <c r="CEM88"/>
      <c r="CEN88"/>
      <c r="CEO88"/>
      <c r="CEP88"/>
      <c r="CEQ88"/>
      <c r="CER88"/>
      <c r="CES88"/>
      <c r="CET88"/>
      <c r="CEU88"/>
      <c r="CEV88"/>
      <c r="CEW88"/>
      <c r="CEX88"/>
      <c r="CEY88"/>
      <c r="CEZ88"/>
      <c r="CFA88"/>
      <c r="CFB88"/>
      <c r="CFC88"/>
      <c r="CFD88"/>
      <c r="CFE88"/>
      <c r="CFF88"/>
      <c r="CFG88"/>
      <c r="CFH88"/>
      <c r="CFI88"/>
      <c r="CFJ88"/>
      <c r="CFK88"/>
      <c r="CFL88"/>
      <c r="CFM88"/>
      <c r="CFN88"/>
      <c r="CFO88"/>
      <c r="CFP88"/>
      <c r="CFQ88"/>
      <c r="CFR88"/>
      <c r="CFS88"/>
      <c r="CFT88"/>
      <c r="CFU88"/>
      <c r="CFV88"/>
      <c r="CFW88"/>
      <c r="CFX88"/>
      <c r="CFY88"/>
      <c r="CFZ88"/>
      <c r="CGA88"/>
      <c r="CGB88"/>
      <c r="CGC88"/>
      <c r="CGD88"/>
      <c r="CGE88"/>
      <c r="CGF88"/>
      <c r="CGG88"/>
      <c r="CGH88"/>
      <c r="CGI88"/>
      <c r="CGJ88"/>
      <c r="CGK88"/>
      <c r="CGL88"/>
      <c r="CGM88"/>
      <c r="CGN88"/>
      <c r="CGO88"/>
      <c r="CGP88"/>
      <c r="CGQ88"/>
      <c r="CGR88"/>
      <c r="CGS88"/>
      <c r="CGT88"/>
      <c r="CGU88"/>
      <c r="CGV88"/>
      <c r="CGW88"/>
      <c r="CGX88"/>
      <c r="CGY88"/>
      <c r="CGZ88"/>
      <c r="CHA88"/>
      <c r="CHB88"/>
      <c r="CHC88"/>
      <c r="CHD88"/>
      <c r="CHE88"/>
      <c r="CHF88"/>
      <c r="CHG88"/>
      <c r="CHH88"/>
      <c r="CHI88"/>
      <c r="CHJ88"/>
      <c r="CHK88"/>
      <c r="CHL88"/>
      <c r="CHM88"/>
      <c r="CHN88"/>
      <c r="CHO88"/>
      <c r="CHP88"/>
      <c r="CHQ88"/>
      <c r="CHR88"/>
      <c r="CHS88"/>
      <c r="CHT88"/>
      <c r="CHU88"/>
      <c r="CHV88"/>
      <c r="CHW88"/>
      <c r="CHX88"/>
      <c r="CHY88"/>
      <c r="CHZ88"/>
      <c r="CIA88"/>
      <c r="CIB88"/>
      <c r="CIC88"/>
      <c r="CID88"/>
      <c r="CIE88"/>
      <c r="CIF88"/>
      <c r="CIG88"/>
      <c r="CIH88"/>
      <c r="CII88"/>
      <c r="CIJ88"/>
      <c r="CIK88"/>
      <c r="CIL88"/>
      <c r="CIM88"/>
      <c r="CIN88"/>
      <c r="CIO88"/>
      <c r="CIP88"/>
      <c r="CIQ88"/>
      <c r="CIR88"/>
      <c r="CIS88"/>
      <c r="CIT88"/>
      <c r="CIU88"/>
      <c r="CIV88"/>
      <c r="CIW88"/>
      <c r="CIX88"/>
      <c r="CIY88"/>
      <c r="CIZ88"/>
      <c r="CJA88"/>
      <c r="CJB88"/>
      <c r="CJC88"/>
      <c r="CJD88"/>
      <c r="CJE88"/>
      <c r="CJF88"/>
      <c r="CJG88"/>
      <c r="CJH88"/>
      <c r="CJI88"/>
      <c r="CJJ88"/>
      <c r="CJK88"/>
      <c r="CJL88"/>
      <c r="CJM88"/>
      <c r="CJN88"/>
      <c r="CJO88"/>
      <c r="CJP88"/>
      <c r="CJQ88"/>
      <c r="CJR88"/>
      <c r="CJS88"/>
      <c r="CJT88"/>
      <c r="CJU88"/>
      <c r="CJV88"/>
      <c r="CJW88"/>
      <c r="CJX88"/>
      <c r="CJY88"/>
      <c r="CJZ88"/>
      <c r="CKA88"/>
      <c r="CKB88"/>
      <c r="CKC88"/>
      <c r="CKD88"/>
      <c r="CKE88"/>
      <c r="CKF88"/>
      <c r="CKG88"/>
      <c r="CKH88"/>
      <c r="CKI88"/>
      <c r="CKJ88"/>
      <c r="CKK88"/>
      <c r="CKL88"/>
      <c r="CKM88"/>
      <c r="CKN88"/>
      <c r="CKO88"/>
      <c r="CKP88"/>
      <c r="CKQ88"/>
      <c r="CKR88"/>
      <c r="CKS88"/>
      <c r="CKT88"/>
      <c r="CKU88"/>
      <c r="CKV88"/>
      <c r="CKW88"/>
      <c r="CKX88"/>
      <c r="CKY88"/>
      <c r="CKZ88"/>
      <c r="CLA88"/>
      <c r="CLB88"/>
      <c r="CLC88"/>
      <c r="CLD88"/>
      <c r="CLE88"/>
      <c r="CLF88"/>
      <c r="CLG88"/>
      <c r="CLH88"/>
      <c r="CLI88"/>
      <c r="CLJ88"/>
      <c r="CLK88"/>
      <c r="CLL88"/>
      <c r="CLM88"/>
      <c r="CLN88"/>
      <c r="CLO88"/>
      <c r="CLP88"/>
      <c r="CLQ88"/>
      <c r="CLR88"/>
      <c r="CLS88"/>
      <c r="CLT88"/>
      <c r="CLU88"/>
      <c r="CLV88"/>
      <c r="CLW88"/>
      <c r="CLX88"/>
      <c r="CLY88"/>
      <c r="CLZ88"/>
      <c r="CMA88"/>
      <c r="CMB88"/>
      <c r="CMC88"/>
      <c r="CMD88"/>
      <c r="CME88"/>
      <c r="CMF88"/>
      <c r="CMG88"/>
      <c r="CMH88"/>
      <c r="CMI88"/>
      <c r="CMJ88"/>
      <c r="CMK88"/>
      <c r="CML88"/>
      <c r="CMM88"/>
      <c r="CMN88"/>
      <c r="CMO88"/>
      <c r="CMP88"/>
      <c r="CMQ88"/>
      <c r="CMR88"/>
      <c r="CMS88"/>
      <c r="CMT88"/>
      <c r="CMU88"/>
      <c r="CMV88"/>
      <c r="CMW88"/>
      <c r="CMX88"/>
      <c r="CMY88"/>
      <c r="CMZ88"/>
      <c r="CNA88"/>
      <c r="CNB88"/>
      <c r="CNC88"/>
      <c r="CND88"/>
      <c r="CNE88"/>
      <c r="CNF88"/>
      <c r="CNG88"/>
      <c r="CNH88"/>
      <c r="CNI88"/>
      <c r="CNJ88"/>
      <c r="CNK88"/>
      <c r="CNL88"/>
      <c r="CNM88"/>
      <c r="CNN88"/>
      <c r="CNO88"/>
      <c r="CNP88"/>
      <c r="CNQ88"/>
      <c r="CNR88"/>
      <c r="CNS88"/>
      <c r="CNT88"/>
      <c r="CNU88"/>
      <c r="CNV88"/>
      <c r="CNW88"/>
      <c r="CNX88"/>
      <c r="CNY88"/>
      <c r="CNZ88"/>
      <c r="COA88"/>
      <c r="COB88"/>
      <c r="COC88"/>
      <c r="COD88"/>
      <c r="COE88"/>
      <c r="COF88"/>
      <c r="COG88"/>
      <c r="COH88"/>
      <c r="COI88"/>
      <c r="COJ88"/>
      <c r="COK88"/>
      <c r="COL88"/>
      <c r="COM88"/>
      <c r="CON88"/>
      <c r="COO88"/>
      <c r="COP88"/>
      <c r="COQ88"/>
      <c r="COR88"/>
      <c r="COS88"/>
      <c r="COT88"/>
      <c r="COU88"/>
      <c r="COV88"/>
      <c r="COW88"/>
      <c r="COX88"/>
      <c r="COY88"/>
      <c r="COZ88"/>
      <c r="CPA88"/>
      <c r="CPB88"/>
      <c r="CPC88"/>
      <c r="CPD88"/>
      <c r="CPE88"/>
      <c r="CPF88"/>
      <c r="CPG88"/>
      <c r="CPH88"/>
      <c r="CPI88"/>
      <c r="CPJ88"/>
      <c r="CPK88"/>
      <c r="CPL88"/>
      <c r="CPM88"/>
      <c r="CPN88"/>
      <c r="CPO88"/>
      <c r="CPP88"/>
      <c r="CPQ88"/>
      <c r="CPR88"/>
      <c r="CPS88"/>
      <c r="CPT88"/>
      <c r="CPU88"/>
      <c r="CPV88"/>
      <c r="CPW88"/>
      <c r="CPX88"/>
      <c r="CPY88"/>
      <c r="CPZ88"/>
      <c r="CQA88"/>
      <c r="CQB88"/>
      <c r="CQC88"/>
      <c r="CQD88"/>
      <c r="CQE88"/>
      <c r="CQF88"/>
      <c r="CQG88"/>
      <c r="CQH88"/>
      <c r="CQI88"/>
      <c r="CQJ88"/>
      <c r="CQK88"/>
      <c r="CQL88"/>
      <c r="CQM88"/>
      <c r="CQN88"/>
      <c r="CQO88"/>
      <c r="CQP88"/>
      <c r="CQQ88"/>
      <c r="CQR88"/>
      <c r="CQS88"/>
      <c r="CQT88"/>
      <c r="CQU88"/>
      <c r="CQV88"/>
      <c r="CQW88"/>
      <c r="CQX88"/>
      <c r="CQY88"/>
      <c r="CQZ88"/>
      <c r="CRA88"/>
      <c r="CRB88"/>
      <c r="CRC88"/>
      <c r="CRD88"/>
      <c r="CRE88"/>
      <c r="CRF88"/>
      <c r="CRG88"/>
      <c r="CRH88"/>
      <c r="CRI88"/>
      <c r="CRJ88"/>
      <c r="CRK88"/>
      <c r="CRL88"/>
      <c r="CRM88"/>
      <c r="CRN88"/>
      <c r="CRO88"/>
      <c r="CRP88"/>
      <c r="CRQ88"/>
      <c r="CRR88"/>
      <c r="CRS88"/>
      <c r="CRT88"/>
      <c r="CRU88"/>
      <c r="CRV88"/>
      <c r="CRW88"/>
      <c r="CRX88"/>
      <c r="CRY88"/>
      <c r="CRZ88"/>
      <c r="CSA88"/>
      <c r="CSB88"/>
      <c r="CSC88"/>
      <c r="CSD88"/>
      <c r="CSE88"/>
      <c r="CSF88"/>
      <c r="CSG88"/>
      <c r="CSH88"/>
      <c r="CSI88"/>
      <c r="CSJ88"/>
      <c r="CSK88"/>
      <c r="CSL88"/>
      <c r="CSM88"/>
      <c r="CSN88"/>
      <c r="CSO88"/>
      <c r="CSP88"/>
      <c r="CSQ88"/>
      <c r="CSR88"/>
      <c r="CSS88"/>
      <c r="CST88"/>
      <c r="CSU88"/>
      <c r="CSV88"/>
      <c r="CSW88"/>
      <c r="CSX88"/>
      <c r="CSY88"/>
      <c r="CSZ88"/>
      <c r="CTA88"/>
      <c r="CTB88"/>
      <c r="CTC88"/>
      <c r="CTD88"/>
      <c r="CTE88"/>
      <c r="CTF88"/>
      <c r="CTG88"/>
      <c r="CTH88"/>
      <c r="CTI88"/>
      <c r="CTJ88"/>
      <c r="CTK88"/>
      <c r="CTL88"/>
      <c r="CTM88"/>
      <c r="CTN88"/>
      <c r="CTO88"/>
      <c r="CTP88"/>
      <c r="CTQ88"/>
      <c r="CTR88"/>
      <c r="CTS88"/>
      <c r="CTT88"/>
      <c r="CTU88"/>
      <c r="CTV88"/>
      <c r="CTW88"/>
      <c r="CTX88"/>
      <c r="CTY88"/>
      <c r="CTZ88"/>
      <c r="CUA88"/>
      <c r="CUB88"/>
      <c r="CUC88"/>
      <c r="CUD88"/>
      <c r="CUE88"/>
      <c r="CUF88"/>
      <c r="CUG88"/>
      <c r="CUH88"/>
      <c r="CUI88"/>
      <c r="CUJ88"/>
      <c r="CUK88"/>
      <c r="CUL88"/>
      <c r="CUM88"/>
      <c r="CUN88"/>
      <c r="CUO88"/>
      <c r="CUP88"/>
      <c r="CUQ88"/>
      <c r="CUR88"/>
      <c r="CUS88"/>
      <c r="CUT88"/>
      <c r="CUU88"/>
      <c r="CUV88"/>
      <c r="CUW88"/>
      <c r="CUX88"/>
      <c r="CUY88"/>
      <c r="CUZ88"/>
      <c r="CVA88"/>
      <c r="CVB88"/>
      <c r="CVC88"/>
      <c r="CVD88"/>
      <c r="CVE88"/>
      <c r="CVF88"/>
      <c r="CVG88"/>
      <c r="CVH88"/>
      <c r="CVI88"/>
      <c r="CVJ88"/>
      <c r="CVK88"/>
      <c r="CVL88"/>
      <c r="CVM88"/>
      <c r="CVN88"/>
      <c r="CVO88"/>
      <c r="CVP88"/>
      <c r="CVQ88"/>
      <c r="CVR88"/>
      <c r="CVS88"/>
      <c r="CVT88"/>
      <c r="CVU88"/>
      <c r="CVV88"/>
      <c r="CVW88"/>
      <c r="CVX88"/>
      <c r="CVY88"/>
      <c r="CVZ88"/>
      <c r="CWA88"/>
      <c r="CWB88"/>
      <c r="CWC88"/>
      <c r="CWD88"/>
      <c r="CWE88"/>
      <c r="CWF88"/>
      <c r="CWG88"/>
      <c r="CWH88"/>
      <c r="CWI88"/>
      <c r="CWJ88"/>
      <c r="CWK88"/>
      <c r="CWL88"/>
      <c r="CWM88"/>
      <c r="CWN88"/>
      <c r="CWO88"/>
      <c r="CWP88"/>
      <c r="CWQ88"/>
      <c r="CWR88"/>
      <c r="CWS88"/>
      <c r="CWT88"/>
      <c r="CWU88"/>
      <c r="CWV88"/>
      <c r="CWW88"/>
      <c r="CWX88"/>
      <c r="CWY88"/>
      <c r="CWZ88"/>
      <c r="CXA88"/>
      <c r="CXB88"/>
      <c r="CXC88"/>
      <c r="CXD88"/>
      <c r="CXE88"/>
      <c r="CXF88"/>
      <c r="CXG88"/>
      <c r="CXH88"/>
      <c r="CXI88"/>
      <c r="CXJ88"/>
      <c r="CXK88"/>
      <c r="CXL88"/>
      <c r="CXM88"/>
      <c r="CXN88"/>
      <c r="CXO88"/>
      <c r="CXP88"/>
      <c r="CXQ88"/>
      <c r="CXR88"/>
      <c r="CXS88"/>
      <c r="CXT88"/>
      <c r="CXU88"/>
      <c r="CXV88"/>
      <c r="CXW88"/>
      <c r="CXX88"/>
      <c r="CXY88"/>
      <c r="CXZ88"/>
      <c r="CYA88"/>
      <c r="CYB88"/>
      <c r="CYC88"/>
      <c r="CYD88"/>
      <c r="CYE88"/>
      <c r="CYF88"/>
      <c r="CYG88"/>
      <c r="CYH88"/>
      <c r="CYI88"/>
      <c r="CYJ88"/>
      <c r="CYK88"/>
      <c r="CYL88"/>
      <c r="CYM88"/>
      <c r="CYN88"/>
      <c r="CYO88"/>
      <c r="CYP88"/>
      <c r="CYQ88"/>
      <c r="CYR88"/>
      <c r="CYS88"/>
      <c r="CYT88"/>
      <c r="CYU88"/>
      <c r="CYV88"/>
      <c r="CYW88"/>
      <c r="CYX88"/>
      <c r="CYY88"/>
      <c r="CYZ88"/>
      <c r="CZA88"/>
      <c r="CZB88"/>
      <c r="CZC88"/>
      <c r="CZD88"/>
      <c r="CZE88"/>
      <c r="CZF88"/>
      <c r="CZG88"/>
      <c r="CZH88"/>
      <c r="CZI88"/>
      <c r="CZJ88"/>
      <c r="CZK88"/>
      <c r="CZL88"/>
      <c r="CZM88"/>
      <c r="CZN88"/>
      <c r="CZO88"/>
      <c r="CZP88"/>
      <c r="CZQ88"/>
      <c r="CZR88"/>
      <c r="CZS88"/>
      <c r="CZT88"/>
      <c r="CZU88"/>
      <c r="CZV88"/>
      <c r="CZW88"/>
      <c r="CZX88"/>
      <c r="CZY88"/>
      <c r="CZZ88"/>
      <c r="DAA88"/>
      <c r="DAB88"/>
      <c r="DAC88"/>
      <c r="DAD88"/>
      <c r="DAE88"/>
      <c r="DAF88"/>
      <c r="DAG88"/>
      <c r="DAH88"/>
      <c r="DAI88"/>
      <c r="DAJ88"/>
      <c r="DAK88"/>
      <c r="DAL88"/>
      <c r="DAM88"/>
      <c r="DAN88"/>
      <c r="DAO88"/>
      <c r="DAP88"/>
      <c r="DAQ88"/>
      <c r="DAR88"/>
      <c r="DAS88"/>
      <c r="DAT88"/>
      <c r="DAU88"/>
      <c r="DAV88"/>
      <c r="DAW88"/>
      <c r="DAX88"/>
      <c r="DAY88"/>
      <c r="DAZ88"/>
      <c r="DBA88"/>
      <c r="DBB88"/>
      <c r="DBC88"/>
      <c r="DBD88"/>
      <c r="DBE88"/>
      <c r="DBF88"/>
      <c r="DBG88"/>
      <c r="DBH88"/>
      <c r="DBI88"/>
      <c r="DBJ88"/>
      <c r="DBK88"/>
      <c r="DBL88"/>
      <c r="DBM88"/>
      <c r="DBN88"/>
      <c r="DBO88"/>
      <c r="DBP88"/>
      <c r="DBQ88"/>
      <c r="DBR88"/>
      <c r="DBS88"/>
      <c r="DBT88"/>
      <c r="DBU88"/>
      <c r="DBV88"/>
      <c r="DBW88"/>
      <c r="DBX88"/>
      <c r="DBY88"/>
      <c r="DBZ88"/>
      <c r="DCA88"/>
      <c r="DCB88"/>
      <c r="DCC88"/>
      <c r="DCD88"/>
      <c r="DCE88"/>
      <c r="DCF88"/>
      <c r="DCG88"/>
      <c r="DCH88"/>
      <c r="DCI88"/>
      <c r="DCJ88"/>
      <c r="DCK88"/>
      <c r="DCL88"/>
      <c r="DCM88"/>
      <c r="DCN88"/>
      <c r="DCO88"/>
      <c r="DCP88"/>
      <c r="DCQ88"/>
      <c r="DCR88"/>
      <c r="DCS88"/>
      <c r="DCT88"/>
      <c r="DCU88"/>
      <c r="DCV88"/>
      <c r="DCW88"/>
      <c r="DCX88"/>
      <c r="DCY88"/>
      <c r="DCZ88"/>
      <c r="DDA88"/>
      <c r="DDB88"/>
      <c r="DDC88"/>
      <c r="DDD88"/>
      <c r="DDE88"/>
      <c r="DDF88"/>
      <c r="DDG88"/>
      <c r="DDH88"/>
      <c r="DDI88"/>
      <c r="DDJ88"/>
      <c r="DDK88"/>
      <c r="DDL88"/>
      <c r="DDM88"/>
      <c r="DDN88"/>
      <c r="DDO88"/>
      <c r="DDP88"/>
      <c r="DDQ88"/>
      <c r="DDR88"/>
      <c r="DDS88"/>
      <c r="DDT88"/>
      <c r="DDU88"/>
      <c r="DDV88"/>
      <c r="DDW88"/>
      <c r="DDX88"/>
      <c r="DDY88"/>
      <c r="DDZ88"/>
      <c r="DEA88"/>
      <c r="DEB88"/>
      <c r="DEC88"/>
      <c r="DED88"/>
      <c r="DEE88"/>
      <c r="DEF88"/>
      <c r="DEG88"/>
      <c r="DEH88"/>
      <c r="DEI88"/>
      <c r="DEJ88"/>
      <c r="DEK88"/>
      <c r="DEL88"/>
      <c r="DEM88"/>
      <c r="DEN88"/>
      <c r="DEO88"/>
      <c r="DEP88"/>
      <c r="DEQ88"/>
      <c r="DER88"/>
      <c r="DES88"/>
      <c r="DET88"/>
      <c r="DEU88"/>
      <c r="DEV88"/>
      <c r="DEW88"/>
      <c r="DEX88"/>
      <c r="DEY88"/>
      <c r="DEZ88"/>
      <c r="DFA88"/>
      <c r="DFB88"/>
      <c r="DFC88"/>
      <c r="DFD88"/>
      <c r="DFE88"/>
      <c r="DFF88"/>
      <c r="DFG88"/>
      <c r="DFH88"/>
      <c r="DFI88"/>
      <c r="DFJ88"/>
      <c r="DFK88"/>
      <c r="DFL88"/>
      <c r="DFM88"/>
      <c r="DFN88"/>
      <c r="DFO88"/>
      <c r="DFP88"/>
      <c r="DFQ88"/>
      <c r="DFR88"/>
      <c r="DFS88"/>
      <c r="DFT88"/>
      <c r="DFU88"/>
      <c r="DFV88"/>
      <c r="DFW88"/>
      <c r="DFX88"/>
      <c r="DFY88"/>
      <c r="DFZ88"/>
      <c r="DGA88"/>
      <c r="DGB88"/>
      <c r="DGC88"/>
      <c r="DGD88"/>
      <c r="DGE88"/>
      <c r="DGF88"/>
      <c r="DGG88"/>
      <c r="DGH88"/>
      <c r="DGI88"/>
      <c r="DGJ88"/>
      <c r="DGK88"/>
      <c r="DGL88"/>
      <c r="DGM88"/>
      <c r="DGN88"/>
      <c r="DGO88"/>
      <c r="DGP88"/>
      <c r="DGQ88"/>
      <c r="DGR88"/>
      <c r="DGS88"/>
      <c r="DGT88"/>
      <c r="DGU88"/>
      <c r="DGV88"/>
      <c r="DGW88"/>
      <c r="DGX88"/>
      <c r="DGY88"/>
      <c r="DGZ88"/>
      <c r="DHA88"/>
      <c r="DHB88"/>
      <c r="DHC88"/>
      <c r="DHD88"/>
      <c r="DHE88"/>
      <c r="DHF88"/>
      <c r="DHG88"/>
      <c r="DHH88"/>
      <c r="DHI88"/>
      <c r="DHJ88"/>
      <c r="DHK88"/>
      <c r="DHL88"/>
      <c r="DHM88"/>
      <c r="DHN88"/>
      <c r="DHO88"/>
      <c r="DHP88"/>
      <c r="DHQ88"/>
      <c r="DHR88"/>
      <c r="DHS88"/>
      <c r="DHT88"/>
      <c r="DHU88"/>
      <c r="DHV88"/>
      <c r="DHW88"/>
      <c r="DHX88"/>
      <c r="DHY88"/>
      <c r="DHZ88"/>
      <c r="DIA88"/>
      <c r="DIB88"/>
      <c r="DIC88"/>
      <c r="DID88"/>
      <c r="DIE88"/>
      <c r="DIF88"/>
      <c r="DIG88"/>
      <c r="DIH88"/>
      <c r="DII88"/>
      <c r="DIJ88"/>
      <c r="DIK88"/>
      <c r="DIL88"/>
      <c r="DIM88"/>
      <c r="DIN88"/>
      <c r="DIO88"/>
      <c r="DIP88"/>
      <c r="DIQ88"/>
      <c r="DIR88"/>
      <c r="DIS88"/>
      <c r="DIT88"/>
      <c r="DIU88"/>
      <c r="DIV88"/>
      <c r="DIW88"/>
      <c r="DIX88"/>
      <c r="DIY88"/>
      <c r="DIZ88"/>
      <c r="DJA88"/>
      <c r="DJB88"/>
      <c r="DJC88"/>
      <c r="DJD88"/>
      <c r="DJE88"/>
      <c r="DJF88"/>
      <c r="DJG88"/>
      <c r="DJH88"/>
      <c r="DJI88"/>
      <c r="DJJ88"/>
      <c r="DJK88"/>
      <c r="DJL88"/>
      <c r="DJM88"/>
      <c r="DJN88"/>
      <c r="DJO88"/>
      <c r="DJP88"/>
      <c r="DJQ88"/>
      <c r="DJR88"/>
      <c r="DJS88"/>
      <c r="DJT88"/>
      <c r="DJU88"/>
      <c r="DJV88"/>
      <c r="DJW88"/>
      <c r="DJX88"/>
      <c r="DJY88"/>
      <c r="DJZ88"/>
      <c r="DKA88"/>
      <c r="DKB88"/>
      <c r="DKC88"/>
      <c r="DKD88"/>
      <c r="DKE88"/>
      <c r="DKF88"/>
      <c r="DKG88"/>
      <c r="DKH88"/>
      <c r="DKI88"/>
      <c r="DKJ88"/>
      <c r="DKK88"/>
      <c r="DKL88"/>
      <c r="DKM88"/>
      <c r="DKN88"/>
      <c r="DKO88"/>
      <c r="DKP88"/>
      <c r="DKQ88"/>
      <c r="DKR88"/>
      <c r="DKS88"/>
      <c r="DKT88"/>
      <c r="DKU88"/>
      <c r="DKV88"/>
      <c r="DKW88"/>
      <c r="DKX88"/>
      <c r="DKY88"/>
      <c r="DKZ88"/>
      <c r="DLA88"/>
      <c r="DLB88"/>
      <c r="DLC88"/>
      <c r="DLD88"/>
      <c r="DLE88"/>
      <c r="DLF88"/>
      <c r="DLG88"/>
      <c r="DLH88"/>
      <c r="DLI88"/>
      <c r="DLJ88"/>
      <c r="DLK88"/>
      <c r="DLL88"/>
      <c r="DLM88"/>
      <c r="DLN88"/>
      <c r="DLO88"/>
      <c r="DLP88"/>
      <c r="DLQ88"/>
      <c r="DLR88"/>
      <c r="DLS88"/>
      <c r="DLT88"/>
      <c r="DLU88"/>
      <c r="DLV88"/>
      <c r="DLW88"/>
      <c r="DLX88"/>
      <c r="DLY88"/>
      <c r="DLZ88"/>
      <c r="DMA88"/>
      <c r="DMB88"/>
      <c r="DMC88"/>
      <c r="DMD88"/>
      <c r="DME88"/>
      <c r="DMF88"/>
      <c r="DMG88"/>
      <c r="DMH88"/>
      <c r="DMI88"/>
      <c r="DMJ88"/>
      <c r="DMK88"/>
      <c r="DML88"/>
      <c r="DMM88"/>
      <c r="DMN88"/>
      <c r="DMO88"/>
      <c r="DMP88"/>
      <c r="DMQ88"/>
      <c r="DMR88"/>
      <c r="DMS88"/>
      <c r="DMT88"/>
      <c r="DMU88"/>
      <c r="DMV88"/>
      <c r="DMW88"/>
      <c r="DMX88"/>
      <c r="DMY88"/>
      <c r="DMZ88"/>
      <c r="DNA88"/>
      <c r="DNB88"/>
      <c r="DNC88"/>
      <c r="DND88"/>
      <c r="DNE88"/>
      <c r="DNF88"/>
      <c r="DNG88"/>
      <c r="DNH88"/>
      <c r="DNI88"/>
      <c r="DNJ88"/>
      <c r="DNK88"/>
      <c r="DNL88"/>
      <c r="DNM88"/>
      <c r="DNN88"/>
      <c r="DNO88"/>
      <c r="DNP88"/>
      <c r="DNQ88"/>
      <c r="DNR88"/>
      <c r="DNS88"/>
      <c r="DNT88"/>
      <c r="DNU88"/>
      <c r="DNV88"/>
      <c r="DNW88"/>
      <c r="DNX88"/>
      <c r="DNY88"/>
      <c r="DNZ88"/>
      <c r="DOA88"/>
      <c r="DOB88"/>
      <c r="DOC88"/>
      <c r="DOD88"/>
      <c r="DOE88"/>
      <c r="DOF88"/>
      <c r="DOG88"/>
      <c r="DOH88"/>
      <c r="DOI88"/>
      <c r="DOJ88"/>
      <c r="DOK88"/>
      <c r="DOL88"/>
      <c r="DOM88"/>
      <c r="DON88"/>
      <c r="DOO88"/>
      <c r="DOP88"/>
      <c r="DOQ88"/>
      <c r="DOR88"/>
      <c r="DOS88"/>
      <c r="DOT88"/>
      <c r="DOU88"/>
      <c r="DOV88"/>
      <c r="DOW88"/>
      <c r="DOX88"/>
      <c r="DOY88"/>
      <c r="DOZ88"/>
      <c r="DPA88"/>
      <c r="DPB88"/>
      <c r="DPC88"/>
      <c r="DPD88"/>
      <c r="DPE88"/>
      <c r="DPF88"/>
      <c r="DPG88"/>
      <c r="DPH88"/>
      <c r="DPI88"/>
      <c r="DPJ88"/>
      <c r="DPK88"/>
      <c r="DPL88"/>
      <c r="DPM88"/>
      <c r="DPN88"/>
      <c r="DPO88"/>
      <c r="DPP88"/>
      <c r="DPQ88"/>
      <c r="DPR88"/>
      <c r="DPS88"/>
      <c r="DPT88"/>
      <c r="DPU88"/>
      <c r="DPV88"/>
      <c r="DPW88"/>
      <c r="DPX88"/>
      <c r="DPY88"/>
      <c r="DPZ88"/>
      <c r="DQA88"/>
      <c r="DQB88"/>
      <c r="DQC88"/>
      <c r="DQD88"/>
      <c r="DQE88"/>
      <c r="DQF88"/>
      <c r="DQG88"/>
      <c r="DQH88"/>
      <c r="DQI88"/>
      <c r="DQJ88"/>
      <c r="DQK88"/>
      <c r="DQL88"/>
      <c r="DQM88"/>
      <c r="DQN88"/>
      <c r="DQO88"/>
      <c r="DQP88"/>
      <c r="DQQ88"/>
      <c r="DQR88"/>
      <c r="DQS88"/>
      <c r="DQT88"/>
      <c r="DQU88"/>
      <c r="DQV88"/>
      <c r="DQW88"/>
      <c r="DQX88"/>
      <c r="DQY88"/>
      <c r="DQZ88"/>
      <c r="DRA88"/>
      <c r="DRB88"/>
      <c r="DRC88"/>
      <c r="DRD88"/>
      <c r="DRE88"/>
      <c r="DRF88"/>
      <c r="DRG88"/>
      <c r="DRH88"/>
      <c r="DRI88"/>
      <c r="DRJ88"/>
      <c r="DRK88"/>
      <c r="DRL88"/>
      <c r="DRM88"/>
      <c r="DRN88"/>
      <c r="DRO88"/>
      <c r="DRP88"/>
      <c r="DRQ88"/>
      <c r="DRR88"/>
      <c r="DRS88"/>
      <c r="DRT88"/>
      <c r="DRU88"/>
      <c r="DRV88"/>
      <c r="DRW88"/>
      <c r="DRX88"/>
      <c r="DRY88"/>
      <c r="DRZ88"/>
      <c r="DSA88"/>
      <c r="DSB88"/>
      <c r="DSC88"/>
      <c r="DSD88"/>
      <c r="DSE88"/>
      <c r="DSF88"/>
      <c r="DSG88"/>
      <c r="DSH88"/>
      <c r="DSI88"/>
      <c r="DSJ88"/>
      <c r="DSK88"/>
      <c r="DSL88"/>
      <c r="DSM88"/>
      <c r="DSN88"/>
      <c r="DSO88"/>
      <c r="DSP88"/>
      <c r="DSQ88"/>
      <c r="DSR88"/>
      <c r="DSS88"/>
      <c r="DST88"/>
      <c r="DSU88"/>
      <c r="DSV88"/>
      <c r="DSW88"/>
      <c r="DSX88"/>
      <c r="DSY88"/>
      <c r="DSZ88"/>
      <c r="DTA88"/>
      <c r="DTB88"/>
      <c r="DTC88"/>
      <c r="DTD88"/>
      <c r="DTE88"/>
      <c r="DTF88"/>
      <c r="DTG88"/>
      <c r="DTH88"/>
      <c r="DTI88"/>
      <c r="DTJ88"/>
      <c r="DTK88"/>
      <c r="DTL88"/>
      <c r="DTM88"/>
      <c r="DTN88"/>
      <c r="DTO88"/>
      <c r="DTP88"/>
      <c r="DTQ88"/>
      <c r="DTR88"/>
      <c r="DTS88"/>
      <c r="DTT88"/>
      <c r="DTU88"/>
      <c r="DTV88"/>
      <c r="DTW88"/>
      <c r="DTX88"/>
      <c r="DTY88"/>
      <c r="DTZ88"/>
      <c r="DUA88"/>
      <c r="DUB88"/>
      <c r="DUC88"/>
      <c r="DUD88"/>
      <c r="DUE88"/>
      <c r="DUF88"/>
      <c r="DUG88"/>
      <c r="DUH88"/>
      <c r="DUI88"/>
      <c r="DUJ88"/>
      <c r="DUK88"/>
      <c r="DUL88"/>
      <c r="DUM88"/>
      <c r="DUN88"/>
      <c r="DUO88"/>
      <c r="DUP88"/>
      <c r="DUQ88"/>
      <c r="DUR88"/>
      <c r="DUS88"/>
      <c r="DUT88"/>
      <c r="DUU88"/>
      <c r="DUV88"/>
      <c r="DUW88"/>
      <c r="DUX88"/>
      <c r="DUY88"/>
      <c r="DUZ88"/>
      <c r="DVA88"/>
      <c r="DVB88"/>
      <c r="DVC88"/>
      <c r="DVD88"/>
      <c r="DVE88"/>
      <c r="DVF88"/>
      <c r="DVG88"/>
      <c r="DVH88"/>
      <c r="DVI88"/>
      <c r="DVJ88"/>
      <c r="DVK88"/>
      <c r="DVL88"/>
      <c r="DVM88"/>
      <c r="DVN88"/>
      <c r="DVO88"/>
      <c r="DVP88"/>
      <c r="DVQ88"/>
      <c r="DVR88"/>
      <c r="DVS88"/>
      <c r="DVT88"/>
      <c r="DVU88"/>
      <c r="DVV88"/>
      <c r="DVW88"/>
      <c r="DVX88"/>
      <c r="DVY88"/>
      <c r="DVZ88"/>
      <c r="DWA88"/>
      <c r="DWB88"/>
      <c r="DWC88"/>
      <c r="DWD88"/>
      <c r="DWE88"/>
      <c r="DWF88"/>
      <c r="DWG88"/>
      <c r="DWH88"/>
      <c r="DWI88"/>
      <c r="DWJ88"/>
      <c r="DWK88"/>
      <c r="DWL88"/>
      <c r="DWM88"/>
      <c r="DWN88"/>
      <c r="DWO88"/>
      <c r="DWP88"/>
      <c r="DWQ88"/>
      <c r="DWR88"/>
      <c r="DWS88"/>
      <c r="DWT88"/>
      <c r="DWU88"/>
      <c r="DWV88"/>
      <c r="DWW88"/>
      <c r="DWX88"/>
      <c r="DWY88"/>
      <c r="DWZ88"/>
      <c r="DXA88"/>
      <c r="DXB88"/>
      <c r="DXC88"/>
      <c r="DXD88"/>
      <c r="DXE88"/>
      <c r="DXF88"/>
      <c r="DXG88"/>
      <c r="DXH88"/>
      <c r="DXI88"/>
      <c r="DXJ88"/>
      <c r="DXK88"/>
      <c r="DXL88"/>
      <c r="DXM88"/>
      <c r="DXN88"/>
      <c r="DXO88"/>
      <c r="DXP88"/>
      <c r="DXQ88"/>
      <c r="DXR88"/>
      <c r="DXS88"/>
      <c r="DXT88"/>
      <c r="DXU88"/>
      <c r="DXV88"/>
      <c r="DXW88"/>
      <c r="DXX88"/>
      <c r="DXY88"/>
      <c r="DXZ88"/>
      <c r="DYA88"/>
      <c r="DYB88"/>
      <c r="DYC88"/>
      <c r="DYD88"/>
      <c r="DYE88"/>
      <c r="DYF88"/>
      <c r="DYG88"/>
      <c r="DYH88"/>
      <c r="DYI88"/>
      <c r="DYJ88"/>
      <c r="DYK88"/>
      <c r="DYL88"/>
      <c r="DYM88"/>
      <c r="DYN88"/>
      <c r="DYO88"/>
      <c r="DYP88"/>
      <c r="DYQ88"/>
      <c r="DYR88"/>
      <c r="DYS88"/>
      <c r="DYT88"/>
      <c r="DYU88"/>
      <c r="DYV88"/>
      <c r="DYW88"/>
      <c r="DYX88"/>
      <c r="DYY88"/>
      <c r="DYZ88"/>
      <c r="DZA88"/>
      <c r="DZB88"/>
      <c r="DZC88"/>
      <c r="DZD88"/>
      <c r="DZE88"/>
      <c r="DZF88"/>
      <c r="DZG88"/>
      <c r="DZH88"/>
      <c r="DZI88"/>
      <c r="DZJ88"/>
      <c r="DZK88"/>
      <c r="DZL88"/>
      <c r="DZM88"/>
      <c r="DZN88"/>
      <c r="DZO88"/>
      <c r="DZP88"/>
      <c r="DZQ88"/>
      <c r="DZR88"/>
      <c r="DZS88"/>
      <c r="DZT88"/>
      <c r="DZU88"/>
      <c r="DZV88"/>
      <c r="DZW88"/>
      <c r="DZX88"/>
      <c r="DZY88"/>
      <c r="DZZ88"/>
      <c r="EAA88"/>
      <c r="EAB88"/>
      <c r="EAC88"/>
      <c r="EAD88"/>
      <c r="EAE88"/>
      <c r="EAF88"/>
      <c r="EAG88"/>
      <c r="EAH88"/>
      <c r="EAI88"/>
      <c r="EAJ88"/>
      <c r="EAK88"/>
      <c r="EAL88"/>
      <c r="EAM88"/>
      <c r="EAN88"/>
      <c r="EAO88"/>
      <c r="EAP88"/>
      <c r="EAQ88"/>
      <c r="EAR88"/>
      <c r="EAS88"/>
      <c r="EAT88"/>
      <c r="EAU88"/>
      <c r="EAV88"/>
      <c r="EAW88"/>
      <c r="EAX88"/>
      <c r="EAY88"/>
      <c r="EAZ88"/>
      <c r="EBA88"/>
      <c r="EBB88"/>
      <c r="EBC88"/>
      <c r="EBD88"/>
      <c r="EBE88"/>
      <c r="EBF88"/>
      <c r="EBG88"/>
      <c r="EBH88"/>
      <c r="EBI88"/>
      <c r="EBJ88"/>
      <c r="EBK88"/>
      <c r="EBL88"/>
      <c r="EBM88"/>
      <c r="EBN88"/>
      <c r="EBO88"/>
      <c r="EBP88"/>
      <c r="EBQ88"/>
      <c r="EBR88"/>
      <c r="EBS88"/>
      <c r="EBT88"/>
      <c r="EBU88"/>
      <c r="EBV88"/>
      <c r="EBW88"/>
      <c r="EBX88"/>
      <c r="EBY88"/>
      <c r="EBZ88"/>
      <c r="ECA88"/>
      <c r="ECB88"/>
      <c r="ECC88"/>
      <c r="ECD88"/>
      <c r="ECE88"/>
      <c r="ECF88"/>
      <c r="ECG88"/>
      <c r="ECH88"/>
      <c r="ECI88"/>
      <c r="ECJ88"/>
      <c r="ECK88"/>
      <c r="ECL88"/>
      <c r="ECM88"/>
      <c r="ECN88"/>
      <c r="ECO88"/>
      <c r="ECP88"/>
      <c r="ECQ88"/>
      <c r="ECR88"/>
      <c r="ECS88"/>
      <c r="ECT88"/>
      <c r="ECU88"/>
      <c r="ECV88"/>
      <c r="ECW88"/>
      <c r="ECX88"/>
      <c r="ECY88"/>
      <c r="ECZ88"/>
      <c r="EDA88"/>
      <c r="EDB88"/>
      <c r="EDC88"/>
      <c r="EDD88"/>
      <c r="EDE88"/>
      <c r="EDF88"/>
      <c r="EDG88"/>
      <c r="EDH88"/>
      <c r="EDI88"/>
      <c r="EDJ88"/>
      <c r="EDK88"/>
      <c r="EDL88"/>
      <c r="EDM88"/>
      <c r="EDN88"/>
      <c r="EDO88"/>
      <c r="EDP88"/>
      <c r="EDQ88"/>
      <c r="EDR88"/>
      <c r="EDS88"/>
      <c r="EDT88"/>
      <c r="EDU88"/>
      <c r="EDV88"/>
      <c r="EDW88"/>
      <c r="EDX88"/>
      <c r="EDY88"/>
      <c r="EDZ88"/>
      <c r="EEA88"/>
      <c r="EEB88"/>
      <c r="EEC88"/>
      <c r="EED88"/>
      <c r="EEE88"/>
      <c r="EEF88"/>
      <c r="EEG88"/>
      <c r="EEH88"/>
      <c r="EEI88"/>
      <c r="EEJ88"/>
      <c r="EEK88"/>
      <c r="EEL88"/>
      <c r="EEM88"/>
      <c r="EEN88"/>
      <c r="EEO88"/>
      <c r="EEP88"/>
      <c r="EEQ88"/>
      <c r="EER88"/>
      <c r="EES88"/>
      <c r="EET88"/>
      <c r="EEU88"/>
      <c r="EEV88"/>
      <c r="EEW88"/>
      <c r="EEX88"/>
      <c r="EEY88"/>
      <c r="EEZ88"/>
      <c r="EFA88"/>
      <c r="EFB88"/>
      <c r="EFC88"/>
      <c r="EFD88"/>
      <c r="EFE88"/>
      <c r="EFF88"/>
      <c r="EFG88"/>
      <c r="EFH88"/>
      <c r="EFI88"/>
      <c r="EFJ88"/>
      <c r="EFK88"/>
      <c r="EFL88"/>
      <c r="EFM88"/>
      <c r="EFN88"/>
      <c r="EFO88"/>
      <c r="EFP88"/>
      <c r="EFQ88"/>
      <c r="EFR88"/>
      <c r="EFS88"/>
      <c r="EFT88"/>
      <c r="EFU88"/>
      <c r="EFV88"/>
      <c r="EFW88"/>
      <c r="EFX88"/>
      <c r="EFY88"/>
      <c r="EFZ88"/>
      <c r="EGA88"/>
      <c r="EGB88"/>
      <c r="EGC88"/>
      <c r="EGD88"/>
      <c r="EGE88"/>
      <c r="EGF88"/>
      <c r="EGG88"/>
      <c r="EGH88"/>
      <c r="EGI88"/>
      <c r="EGJ88"/>
      <c r="EGK88"/>
      <c r="EGL88"/>
      <c r="EGM88"/>
      <c r="EGN88"/>
      <c r="EGO88"/>
      <c r="EGP88"/>
      <c r="EGQ88"/>
      <c r="EGR88"/>
      <c r="EGS88"/>
      <c r="EGT88"/>
      <c r="EGU88"/>
      <c r="EGV88"/>
      <c r="EGW88"/>
      <c r="EGX88"/>
      <c r="EGY88"/>
      <c r="EGZ88"/>
      <c r="EHA88"/>
      <c r="EHB88"/>
      <c r="EHC88"/>
      <c r="EHD88"/>
      <c r="EHE88"/>
      <c r="EHF88"/>
      <c r="EHG88"/>
      <c r="EHH88"/>
      <c r="EHI88"/>
      <c r="EHJ88"/>
      <c r="EHK88"/>
      <c r="EHL88"/>
      <c r="EHM88"/>
      <c r="EHN88"/>
      <c r="EHO88"/>
      <c r="EHP88"/>
      <c r="EHQ88"/>
      <c r="EHR88"/>
      <c r="EHS88"/>
      <c r="EHT88"/>
      <c r="EHU88"/>
      <c r="EHV88"/>
      <c r="EHW88"/>
      <c r="EHX88"/>
      <c r="EHY88"/>
      <c r="EHZ88"/>
      <c r="EIA88"/>
      <c r="EIB88"/>
      <c r="EIC88"/>
      <c r="EID88"/>
      <c r="EIE88"/>
      <c r="EIF88"/>
      <c r="EIG88"/>
      <c r="EIH88"/>
      <c r="EII88"/>
      <c r="EIJ88"/>
      <c r="EIK88"/>
      <c r="EIL88"/>
      <c r="EIM88"/>
      <c r="EIN88"/>
      <c r="EIO88"/>
      <c r="EIP88"/>
      <c r="EIQ88"/>
      <c r="EIR88"/>
      <c r="EIS88"/>
      <c r="EIT88"/>
      <c r="EIU88"/>
      <c r="EIV88"/>
      <c r="EIW88"/>
      <c r="EIX88"/>
      <c r="EIY88"/>
      <c r="EIZ88"/>
      <c r="EJA88"/>
      <c r="EJB88"/>
      <c r="EJC88"/>
      <c r="EJD88"/>
      <c r="EJE88"/>
      <c r="EJF88"/>
      <c r="EJG88"/>
      <c r="EJH88"/>
      <c r="EJI88"/>
      <c r="EJJ88"/>
      <c r="EJK88"/>
      <c r="EJL88"/>
      <c r="EJM88"/>
      <c r="EJN88"/>
      <c r="EJO88"/>
      <c r="EJP88"/>
      <c r="EJQ88"/>
      <c r="EJR88"/>
      <c r="EJS88"/>
      <c r="EJT88"/>
      <c r="EJU88"/>
      <c r="EJV88"/>
      <c r="EJW88"/>
      <c r="EJX88"/>
      <c r="EJY88"/>
      <c r="EJZ88"/>
      <c r="EKA88"/>
      <c r="EKB88"/>
      <c r="EKC88"/>
      <c r="EKD88"/>
      <c r="EKE88"/>
      <c r="EKF88"/>
      <c r="EKG88"/>
      <c r="EKH88"/>
      <c r="EKI88"/>
      <c r="EKJ88"/>
      <c r="EKK88"/>
      <c r="EKL88"/>
      <c r="EKM88"/>
      <c r="EKN88"/>
      <c r="EKO88"/>
      <c r="EKP88"/>
      <c r="EKQ88"/>
      <c r="EKR88"/>
      <c r="EKS88"/>
      <c r="EKT88"/>
      <c r="EKU88"/>
      <c r="EKV88"/>
      <c r="EKW88"/>
      <c r="EKX88"/>
      <c r="EKY88"/>
      <c r="EKZ88"/>
      <c r="ELA88"/>
      <c r="ELB88"/>
      <c r="ELC88"/>
      <c r="ELD88"/>
      <c r="ELE88"/>
      <c r="ELF88"/>
      <c r="ELG88"/>
      <c r="ELH88"/>
      <c r="ELI88"/>
      <c r="ELJ88"/>
      <c r="ELK88"/>
      <c r="ELL88"/>
      <c r="ELM88"/>
      <c r="ELN88"/>
      <c r="ELO88"/>
      <c r="ELP88"/>
      <c r="ELQ88"/>
      <c r="ELR88"/>
      <c r="ELS88"/>
      <c r="ELT88"/>
      <c r="ELU88"/>
      <c r="ELV88"/>
      <c r="ELW88"/>
      <c r="ELX88"/>
      <c r="ELY88"/>
      <c r="ELZ88"/>
      <c r="EMA88"/>
      <c r="EMB88"/>
      <c r="EMC88"/>
      <c r="EMD88"/>
      <c r="EME88"/>
      <c r="EMF88"/>
      <c r="EMG88"/>
      <c r="EMH88"/>
      <c r="EMI88"/>
      <c r="EMJ88"/>
      <c r="EMK88"/>
      <c r="EML88"/>
      <c r="EMM88"/>
      <c r="EMN88"/>
      <c r="EMO88"/>
      <c r="EMP88"/>
      <c r="EMQ88"/>
      <c r="EMR88"/>
      <c r="EMS88"/>
      <c r="EMT88"/>
      <c r="EMU88"/>
      <c r="EMV88"/>
      <c r="EMW88"/>
      <c r="EMX88"/>
      <c r="EMY88"/>
      <c r="EMZ88"/>
      <c r="ENA88"/>
      <c r="ENB88"/>
      <c r="ENC88"/>
      <c r="END88"/>
      <c r="ENE88"/>
      <c r="ENF88"/>
      <c r="ENG88"/>
      <c r="ENH88"/>
      <c r="ENI88"/>
      <c r="ENJ88"/>
      <c r="ENK88"/>
      <c r="ENL88"/>
      <c r="ENM88"/>
      <c r="ENN88"/>
      <c r="ENO88"/>
      <c r="ENP88"/>
      <c r="ENQ88"/>
      <c r="ENR88"/>
      <c r="ENS88"/>
      <c r="ENT88"/>
      <c r="ENU88"/>
      <c r="ENV88"/>
      <c r="ENW88"/>
      <c r="ENX88"/>
      <c r="ENY88"/>
      <c r="ENZ88"/>
      <c r="EOA88"/>
      <c r="EOB88"/>
      <c r="EOC88"/>
      <c r="EOD88"/>
      <c r="EOE88"/>
      <c r="EOF88"/>
      <c r="EOG88"/>
      <c r="EOH88"/>
      <c r="EOI88"/>
      <c r="EOJ88"/>
      <c r="EOK88"/>
      <c r="EOL88"/>
      <c r="EOM88"/>
      <c r="EON88"/>
      <c r="EOO88"/>
      <c r="EOP88"/>
      <c r="EOQ88"/>
      <c r="EOR88"/>
      <c r="EOS88"/>
      <c r="EOT88"/>
      <c r="EOU88"/>
      <c r="EOV88"/>
      <c r="EOW88"/>
      <c r="EOX88"/>
      <c r="EOY88"/>
      <c r="EOZ88"/>
      <c r="EPA88"/>
      <c r="EPB88"/>
      <c r="EPC88"/>
      <c r="EPD88"/>
      <c r="EPE88"/>
      <c r="EPF88"/>
      <c r="EPG88"/>
      <c r="EPH88"/>
      <c r="EPI88"/>
      <c r="EPJ88"/>
      <c r="EPK88"/>
      <c r="EPL88"/>
      <c r="EPM88"/>
      <c r="EPN88"/>
      <c r="EPO88"/>
      <c r="EPP88"/>
      <c r="EPQ88"/>
      <c r="EPR88"/>
      <c r="EPS88"/>
      <c r="EPT88"/>
      <c r="EPU88"/>
      <c r="EPV88"/>
      <c r="EPW88"/>
      <c r="EPX88"/>
      <c r="EPY88"/>
      <c r="EPZ88"/>
      <c r="EQA88"/>
      <c r="EQB88"/>
      <c r="EQC88"/>
      <c r="EQD88"/>
      <c r="EQE88"/>
      <c r="EQF88"/>
      <c r="EQG88"/>
      <c r="EQH88"/>
      <c r="EQI88"/>
      <c r="EQJ88"/>
      <c r="EQK88"/>
      <c r="EQL88"/>
      <c r="EQM88"/>
      <c r="EQN88"/>
      <c r="EQO88"/>
      <c r="EQP88"/>
      <c r="EQQ88"/>
      <c r="EQR88"/>
      <c r="EQS88"/>
      <c r="EQT88"/>
      <c r="EQU88"/>
      <c r="EQV88"/>
      <c r="EQW88"/>
      <c r="EQX88"/>
      <c r="EQY88"/>
      <c r="EQZ88"/>
      <c r="ERA88"/>
      <c r="ERB88"/>
      <c r="ERC88"/>
      <c r="ERD88"/>
      <c r="ERE88"/>
      <c r="ERF88"/>
      <c r="ERG88"/>
      <c r="ERH88"/>
      <c r="ERI88"/>
      <c r="ERJ88"/>
      <c r="ERK88"/>
      <c r="ERL88"/>
      <c r="ERM88"/>
      <c r="ERN88"/>
      <c r="ERO88"/>
      <c r="ERP88"/>
      <c r="ERQ88"/>
      <c r="ERR88"/>
      <c r="ERS88"/>
      <c r="ERT88"/>
      <c r="ERU88"/>
      <c r="ERV88"/>
      <c r="ERW88"/>
      <c r="ERX88"/>
      <c r="ERY88"/>
      <c r="ERZ88"/>
      <c r="ESA88"/>
      <c r="ESB88"/>
      <c r="ESC88"/>
      <c r="ESD88"/>
      <c r="ESE88"/>
      <c r="ESF88"/>
      <c r="ESG88"/>
      <c r="ESH88"/>
      <c r="ESI88"/>
      <c r="ESJ88"/>
      <c r="ESK88"/>
      <c r="ESL88"/>
      <c r="ESM88"/>
      <c r="ESN88"/>
      <c r="ESO88"/>
      <c r="ESP88"/>
      <c r="ESQ88"/>
      <c r="ESR88"/>
      <c r="ESS88"/>
      <c r="EST88"/>
      <c r="ESU88"/>
      <c r="ESV88"/>
      <c r="ESW88"/>
      <c r="ESX88"/>
      <c r="ESY88"/>
      <c r="ESZ88"/>
      <c r="ETA88"/>
      <c r="ETB88"/>
      <c r="ETC88"/>
      <c r="ETD88"/>
      <c r="ETE88"/>
      <c r="ETF88"/>
      <c r="ETG88"/>
      <c r="ETH88"/>
      <c r="ETI88"/>
      <c r="ETJ88"/>
      <c r="ETK88"/>
      <c r="ETL88"/>
      <c r="ETM88"/>
      <c r="ETN88"/>
      <c r="ETO88"/>
      <c r="ETP88"/>
      <c r="ETQ88"/>
      <c r="ETR88"/>
      <c r="ETS88"/>
      <c r="ETT88"/>
      <c r="ETU88"/>
      <c r="ETV88"/>
      <c r="ETW88"/>
      <c r="ETX88"/>
      <c r="ETY88"/>
      <c r="ETZ88"/>
      <c r="EUA88"/>
      <c r="EUB88"/>
      <c r="EUC88"/>
      <c r="EUD88"/>
      <c r="EUE88"/>
      <c r="EUF88"/>
      <c r="EUG88"/>
      <c r="EUH88"/>
      <c r="EUI88"/>
      <c r="EUJ88"/>
      <c r="EUK88"/>
      <c r="EUL88"/>
      <c r="EUM88"/>
      <c r="EUN88"/>
      <c r="EUO88"/>
      <c r="EUP88"/>
      <c r="EUQ88"/>
      <c r="EUR88"/>
      <c r="EUS88"/>
      <c r="EUT88"/>
      <c r="EUU88"/>
      <c r="EUV88"/>
      <c r="EUW88"/>
      <c r="EUX88"/>
      <c r="EUY88"/>
      <c r="EUZ88"/>
      <c r="EVA88"/>
      <c r="EVB88"/>
      <c r="EVC88"/>
      <c r="EVD88"/>
      <c r="EVE88"/>
      <c r="EVF88"/>
      <c r="EVG88"/>
      <c r="EVH88"/>
      <c r="EVI88"/>
      <c r="EVJ88"/>
      <c r="EVK88"/>
      <c r="EVL88"/>
      <c r="EVM88"/>
      <c r="EVN88"/>
      <c r="EVO88"/>
      <c r="EVP88"/>
      <c r="EVQ88"/>
      <c r="EVR88"/>
      <c r="EVS88"/>
      <c r="EVT88"/>
      <c r="EVU88"/>
      <c r="EVV88"/>
      <c r="EVW88"/>
      <c r="EVX88"/>
      <c r="EVY88"/>
      <c r="EVZ88"/>
      <c r="EWA88"/>
      <c r="EWB88"/>
      <c r="EWC88"/>
      <c r="EWD88"/>
      <c r="EWE88"/>
      <c r="EWF88"/>
      <c r="EWG88"/>
      <c r="EWH88"/>
      <c r="EWI88"/>
      <c r="EWJ88"/>
      <c r="EWK88"/>
      <c r="EWL88"/>
      <c r="EWM88"/>
      <c r="EWN88"/>
      <c r="EWO88"/>
      <c r="EWP88"/>
      <c r="EWQ88"/>
      <c r="EWR88"/>
      <c r="EWS88"/>
      <c r="EWT88"/>
      <c r="EWU88"/>
      <c r="EWV88"/>
      <c r="EWW88"/>
      <c r="EWX88"/>
      <c r="EWY88"/>
      <c r="EWZ88"/>
      <c r="EXA88"/>
      <c r="EXB88"/>
      <c r="EXC88"/>
      <c r="EXD88"/>
      <c r="EXE88"/>
      <c r="EXF88"/>
      <c r="EXG88"/>
      <c r="EXH88"/>
      <c r="EXI88"/>
      <c r="EXJ88"/>
      <c r="EXK88"/>
      <c r="EXL88"/>
      <c r="EXM88"/>
      <c r="EXN88"/>
      <c r="EXO88"/>
      <c r="EXP88"/>
      <c r="EXQ88"/>
      <c r="EXR88"/>
      <c r="EXS88"/>
      <c r="EXT88"/>
      <c r="EXU88"/>
      <c r="EXV88"/>
      <c r="EXW88"/>
      <c r="EXX88"/>
      <c r="EXY88"/>
      <c r="EXZ88"/>
      <c r="EYA88"/>
      <c r="EYB88"/>
      <c r="EYC88"/>
      <c r="EYD88"/>
      <c r="EYE88"/>
      <c r="EYF88"/>
      <c r="EYG88"/>
      <c r="EYH88"/>
      <c r="EYI88"/>
      <c r="EYJ88"/>
      <c r="EYK88"/>
      <c r="EYL88"/>
      <c r="EYM88"/>
      <c r="EYN88"/>
      <c r="EYO88"/>
      <c r="EYP88"/>
      <c r="EYQ88"/>
      <c r="EYR88"/>
      <c r="EYS88"/>
      <c r="EYT88"/>
      <c r="EYU88"/>
      <c r="EYV88"/>
      <c r="EYW88"/>
      <c r="EYX88"/>
      <c r="EYY88"/>
      <c r="EYZ88"/>
      <c r="EZA88"/>
      <c r="EZB88"/>
      <c r="EZC88"/>
      <c r="EZD88"/>
      <c r="EZE88"/>
      <c r="EZF88"/>
      <c r="EZG88"/>
      <c r="EZH88"/>
      <c r="EZI88"/>
      <c r="EZJ88"/>
      <c r="EZK88"/>
      <c r="EZL88"/>
      <c r="EZM88"/>
      <c r="EZN88"/>
      <c r="EZO88"/>
      <c r="EZP88"/>
      <c r="EZQ88"/>
      <c r="EZR88"/>
      <c r="EZS88"/>
      <c r="EZT88"/>
      <c r="EZU88"/>
      <c r="EZV88"/>
      <c r="EZW88"/>
      <c r="EZX88"/>
      <c r="EZY88"/>
      <c r="EZZ88"/>
      <c r="FAA88"/>
      <c r="FAB88"/>
      <c r="FAC88"/>
      <c r="FAD88"/>
      <c r="FAE88"/>
      <c r="FAF88"/>
      <c r="FAG88"/>
      <c r="FAH88"/>
      <c r="FAI88"/>
      <c r="FAJ88"/>
      <c r="FAK88"/>
      <c r="FAL88"/>
      <c r="FAM88"/>
      <c r="FAN88"/>
      <c r="FAO88"/>
      <c r="FAP88"/>
      <c r="FAQ88"/>
      <c r="FAR88"/>
      <c r="FAS88"/>
      <c r="FAT88"/>
      <c r="FAU88"/>
      <c r="FAV88"/>
      <c r="FAW88"/>
      <c r="FAX88"/>
      <c r="FAY88"/>
      <c r="FAZ88"/>
      <c r="FBA88"/>
      <c r="FBB88"/>
      <c r="FBC88"/>
      <c r="FBD88"/>
      <c r="FBE88"/>
      <c r="FBF88"/>
      <c r="FBG88"/>
      <c r="FBH88"/>
      <c r="FBI88"/>
      <c r="FBJ88"/>
      <c r="FBK88"/>
      <c r="FBL88"/>
      <c r="FBM88"/>
      <c r="FBN88"/>
      <c r="FBO88"/>
      <c r="FBP88"/>
      <c r="FBQ88"/>
      <c r="FBR88"/>
      <c r="FBS88"/>
      <c r="FBT88"/>
      <c r="FBU88"/>
      <c r="FBV88"/>
      <c r="FBW88"/>
      <c r="FBX88"/>
      <c r="FBY88"/>
      <c r="FBZ88"/>
      <c r="FCA88"/>
      <c r="FCB88"/>
      <c r="FCC88"/>
      <c r="FCD88"/>
      <c r="FCE88"/>
      <c r="FCF88"/>
      <c r="FCG88"/>
      <c r="FCH88"/>
      <c r="FCI88"/>
      <c r="FCJ88"/>
      <c r="FCK88"/>
      <c r="FCL88"/>
      <c r="FCM88"/>
      <c r="FCN88"/>
      <c r="FCO88"/>
      <c r="FCP88"/>
      <c r="FCQ88"/>
      <c r="FCR88"/>
      <c r="FCS88"/>
      <c r="FCT88"/>
      <c r="FCU88"/>
      <c r="FCV88"/>
      <c r="FCW88"/>
      <c r="FCX88"/>
      <c r="FCY88"/>
      <c r="FCZ88"/>
      <c r="FDA88"/>
      <c r="FDB88"/>
      <c r="FDC88"/>
      <c r="FDD88"/>
      <c r="FDE88"/>
      <c r="FDF88"/>
      <c r="FDG88"/>
      <c r="FDH88"/>
      <c r="FDI88"/>
      <c r="FDJ88"/>
      <c r="FDK88"/>
      <c r="FDL88"/>
      <c r="FDM88"/>
      <c r="FDN88"/>
      <c r="FDO88"/>
      <c r="FDP88"/>
      <c r="FDQ88"/>
      <c r="FDR88"/>
      <c r="FDS88"/>
      <c r="FDT88"/>
      <c r="FDU88"/>
      <c r="FDV88"/>
      <c r="FDW88"/>
      <c r="FDX88"/>
      <c r="FDY88"/>
      <c r="FDZ88"/>
      <c r="FEA88"/>
      <c r="FEB88"/>
      <c r="FEC88"/>
      <c r="FED88"/>
      <c r="FEE88"/>
      <c r="FEF88"/>
      <c r="FEG88"/>
      <c r="FEH88"/>
      <c r="FEI88"/>
      <c r="FEJ88"/>
      <c r="FEK88"/>
      <c r="FEL88"/>
      <c r="FEM88"/>
      <c r="FEN88"/>
      <c r="FEO88"/>
      <c r="FEP88"/>
      <c r="FEQ88"/>
      <c r="FER88"/>
      <c r="FES88"/>
      <c r="FET88"/>
      <c r="FEU88"/>
      <c r="FEV88"/>
      <c r="FEW88"/>
      <c r="FEX88"/>
      <c r="FEY88"/>
      <c r="FEZ88"/>
      <c r="FFA88"/>
      <c r="FFB88"/>
      <c r="FFC88"/>
      <c r="FFD88"/>
      <c r="FFE88"/>
      <c r="FFF88"/>
      <c r="FFG88"/>
      <c r="FFH88"/>
      <c r="FFI88"/>
      <c r="FFJ88"/>
      <c r="FFK88"/>
      <c r="FFL88"/>
      <c r="FFM88"/>
      <c r="FFN88"/>
      <c r="FFO88"/>
      <c r="FFP88"/>
      <c r="FFQ88"/>
      <c r="FFR88"/>
      <c r="FFS88"/>
      <c r="FFT88"/>
      <c r="FFU88"/>
      <c r="FFV88"/>
      <c r="FFW88"/>
      <c r="FFX88"/>
      <c r="FFY88"/>
      <c r="FFZ88"/>
      <c r="FGA88"/>
      <c r="FGB88"/>
      <c r="FGC88"/>
      <c r="FGD88"/>
      <c r="FGE88"/>
      <c r="FGF88"/>
      <c r="FGG88"/>
      <c r="FGH88"/>
      <c r="FGI88"/>
      <c r="FGJ88"/>
      <c r="FGK88"/>
      <c r="FGL88"/>
      <c r="FGM88"/>
      <c r="FGN88"/>
      <c r="FGO88"/>
      <c r="FGP88"/>
      <c r="FGQ88"/>
      <c r="FGR88"/>
      <c r="FGS88"/>
      <c r="FGT88"/>
      <c r="FGU88"/>
      <c r="FGV88"/>
      <c r="FGW88"/>
      <c r="FGX88"/>
      <c r="FGY88"/>
      <c r="FGZ88"/>
      <c r="FHA88"/>
      <c r="FHB88"/>
      <c r="FHC88"/>
      <c r="FHD88"/>
      <c r="FHE88"/>
      <c r="FHF88"/>
      <c r="FHG88"/>
      <c r="FHH88"/>
      <c r="FHI88"/>
      <c r="FHJ88"/>
      <c r="FHK88"/>
      <c r="FHL88"/>
      <c r="FHM88"/>
      <c r="FHN88"/>
      <c r="FHO88"/>
      <c r="FHP88"/>
      <c r="FHQ88"/>
      <c r="FHR88"/>
      <c r="FHS88"/>
      <c r="FHT88"/>
      <c r="FHU88"/>
      <c r="FHV88"/>
      <c r="FHW88"/>
      <c r="FHX88"/>
      <c r="FHY88"/>
      <c r="FHZ88"/>
      <c r="FIA88"/>
      <c r="FIB88"/>
      <c r="FIC88"/>
      <c r="FID88"/>
      <c r="FIE88"/>
      <c r="FIF88"/>
      <c r="FIG88"/>
      <c r="FIH88"/>
      <c r="FII88"/>
      <c r="FIJ88"/>
      <c r="FIK88"/>
      <c r="FIL88"/>
      <c r="FIM88"/>
      <c r="FIN88"/>
      <c r="FIO88"/>
      <c r="FIP88"/>
      <c r="FIQ88"/>
      <c r="FIR88"/>
      <c r="FIS88"/>
      <c r="FIT88"/>
      <c r="FIU88"/>
      <c r="FIV88"/>
      <c r="FIW88"/>
      <c r="FIX88"/>
      <c r="FIY88"/>
      <c r="FIZ88"/>
      <c r="FJA88"/>
      <c r="FJB88"/>
      <c r="FJC88"/>
      <c r="FJD88"/>
      <c r="FJE88"/>
      <c r="FJF88"/>
      <c r="FJG88"/>
      <c r="FJH88"/>
      <c r="FJI88"/>
      <c r="FJJ88"/>
      <c r="FJK88"/>
      <c r="FJL88"/>
      <c r="FJM88"/>
      <c r="FJN88"/>
      <c r="FJO88"/>
      <c r="FJP88"/>
      <c r="FJQ88"/>
      <c r="FJR88"/>
      <c r="FJS88"/>
      <c r="FJT88"/>
      <c r="FJU88"/>
      <c r="FJV88"/>
      <c r="FJW88"/>
      <c r="FJX88"/>
      <c r="FJY88"/>
      <c r="FJZ88"/>
      <c r="FKA88"/>
      <c r="FKB88"/>
      <c r="FKC88"/>
      <c r="FKD88"/>
      <c r="FKE88"/>
      <c r="FKF88"/>
      <c r="FKG88"/>
      <c r="FKH88"/>
      <c r="FKI88"/>
      <c r="FKJ88"/>
      <c r="FKK88"/>
      <c r="FKL88"/>
      <c r="FKM88"/>
      <c r="FKN88"/>
      <c r="FKO88"/>
      <c r="FKP88"/>
      <c r="FKQ88"/>
      <c r="FKR88"/>
      <c r="FKS88"/>
      <c r="FKT88"/>
      <c r="FKU88"/>
      <c r="FKV88"/>
      <c r="FKW88"/>
      <c r="FKX88"/>
      <c r="FKY88"/>
      <c r="FKZ88"/>
      <c r="FLA88"/>
      <c r="FLB88"/>
      <c r="FLC88"/>
      <c r="FLD88"/>
      <c r="FLE88"/>
      <c r="FLF88"/>
      <c r="FLG88"/>
      <c r="FLH88"/>
      <c r="FLI88"/>
      <c r="FLJ88"/>
      <c r="FLK88"/>
      <c r="FLL88"/>
      <c r="FLM88"/>
      <c r="FLN88"/>
      <c r="FLO88"/>
      <c r="FLP88"/>
      <c r="FLQ88"/>
      <c r="FLR88"/>
      <c r="FLS88"/>
      <c r="FLT88"/>
      <c r="FLU88"/>
      <c r="FLV88"/>
      <c r="FLW88"/>
      <c r="FLX88"/>
      <c r="FLY88"/>
      <c r="FLZ88"/>
      <c r="FMA88"/>
      <c r="FMB88"/>
      <c r="FMC88"/>
      <c r="FMD88"/>
      <c r="FME88"/>
      <c r="FMF88"/>
      <c r="FMG88"/>
      <c r="FMH88"/>
      <c r="FMI88"/>
      <c r="FMJ88"/>
      <c r="FMK88"/>
      <c r="FML88"/>
      <c r="FMM88"/>
      <c r="FMN88"/>
      <c r="FMO88"/>
      <c r="FMP88"/>
      <c r="FMQ88"/>
      <c r="FMR88"/>
      <c r="FMS88"/>
      <c r="FMT88"/>
      <c r="FMU88"/>
      <c r="FMV88"/>
      <c r="FMW88"/>
      <c r="FMX88"/>
      <c r="FMY88"/>
      <c r="FMZ88"/>
      <c r="FNA88"/>
      <c r="FNB88"/>
      <c r="FNC88"/>
      <c r="FND88"/>
      <c r="FNE88"/>
      <c r="FNF88"/>
      <c r="FNG88"/>
      <c r="FNH88"/>
      <c r="FNI88"/>
      <c r="FNJ88"/>
      <c r="FNK88"/>
      <c r="FNL88"/>
      <c r="FNM88"/>
      <c r="FNN88"/>
      <c r="FNO88"/>
      <c r="FNP88"/>
      <c r="FNQ88"/>
      <c r="FNR88"/>
      <c r="FNS88"/>
      <c r="FNT88"/>
      <c r="FNU88"/>
      <c r="FNV88"/>
      <c r="FNW88"/>
      <c r="FNX88"/>
      <c r="FNY88"/>
      <c r="FNZ88"/>
      <c r="FOA88"/>
      <c r="FOB88"/>
      <c r="FOC88"/>
      <c r="FOD88"/>
      <c r="FOE88"/>
      <c r="FOF88"/>
      <c r="FOG88"/>
      <c r="FOH88"/>
      <c r="FOI88"/>
      <c r="FOJ88"/>
      <c r="FOK88"/>
      <c r="FOL88"/>
      <c r="FOM88"/>
      <c r="FON88"/>
      <c r="FOO88"/>
      <c r="FOP88"/>
      <c r="FOQ88"/>
      <c r="FOR88"/>
      <c r="FOS88"/>
      <c r="FOT88"/>
      <c r="FOU88"/>
      <c r="FOV88"/>
      <c r="FOW88"/>
      <c r="FOX88"/>
      <c r="FOY88"/>
      <c r="FOZ88"/>
      <c r="FPA88"/>
      <c r="FPB88"/>
      <c r="FPC88"/>
      <c r="FPD88"/>
      <c r="FPE88"/>
      <c r="FPF88"/>
      <c r="FPG88"/>
      <c r="FPH88"/>
      <c r="FPI88"/>
      <c r="FPJ88"/>
      <c r="FPK88"/>
      <c r="FPL88"/>
      <c r="FPM88"/>
      <c r="FPN88"/>
      <c r="FPO88"/>
      <c r="FPP88"/>
      <c r="FPQ88"/>
      <c r="FPR88"/>
      <c r="FPS88"/>
      <c r="FPT88"/>
      <c r="FPU88"/>
      <c r="FPV88"/>
      <c r="FPW88"/>
      <c r="FPX88"/>
      <c r="FPY88"/>
      <c r="FPZ88"/>
      <c r="FQA88"/>
      <c r="FQB88"/>
      <c r="FQC88"/>
      <c r="FQD88"/>
      <c r="FQE88"/>
      <c r="FQF88"/>
      <c r="FQG88"/>
      <c r="FQH88"/>
      <c r="FQI88"/>
      <c r="FQJ88"/>
      <c r="FQK88"/>
      <c r="FQL88"/>
      <c r="FQM88"/>
      <c r="FQN88"/>
      <c r="FQO88"/>
      <c r="FQP88"/>
      <c r="FQQ88"/>
      <c r="FQR88"/>
      <c r="FQS88"/>
      <c r="FQT88"/>
      <c r="FQU88"/>
      <c r="FQV88"/>
      <c r="FQW88"/>
      <c r="FQX88"/>
      <c r="FQY88"/>
      <c r="FQZ88"/>
      <c r="FRA88"/>
      <c r="FRB88"/>
      <c r="FRC88"/>
      <c r="FRD88"/>
      <c r="FRE88"/>
      <c r="FRF88"/>
      <c r="FRG88"/>
      <c r="FRH88"/>
      <c r="FRI88"/>
      <c r="FRJ88"/>
      <c r="FRK88"/>
      <c r="FRL88"/>
      <c r="FRM88"/>
      <c r="FRN88"/>
      <c r="FRO88"/>
      <c r="FRP88"/>
      <c r="FRQ88"/>
      <c r="FRR88"/>
      <c r="FRS88"/>
      <c r="FRT88"/>
      <c r="FRU88"/>
      <c r="FRV88"/>
      <c r="FRW88"/>
      <c r="FRX88"/>
      <c r="FRY88"/>
      <c r="FRZ88"/>
      <c r="FSA88"/>
      <c r="FSB88"/>
      <c r="FSC88"/>
      <c r="FSD88"/>
      <c r="FSE88"/>
      <c r="FSF88"/>
      <c r="FSG88"/>
      <c r="FSH88"/>
      <c r="FSI88"/>
      <c r="FSJ88"/>
      <c r="FSK88"/>
      <c r="FSL88"/>
      <c r="FSM88"/>
      <c r="FSN88"/>
      <c r="FSO88"/>
      <c r="FSP88"/>
      <c r="FSQ88"/>
      <c r="FSR88"/>
      <c r="FSS88"/>
      <c r="FST88"/>
      <c r="FSU88"/>
      <c r="FSV88"/>
      <c r="FSW88"/>
      <c r="FSX88"/>
      <c r="FSY88"/>
      <c r="FSZ88"/>
      <c r="FTA88"/>
      <c r="FTB88"/>
      <c r="FTC88"/>
      <c r="FTD88"/>
      <c r="FTE88"/>
      <c r="FTF88"/>
      <c r="FTG88"/>
      <c r="FTH88"/>
      <c r="FTI88"/>
      <c r="FTJ88"/>
      <c r="FTK88"/>
      <c r="FTL88"/>
      <c r="FTM88"/>
      <c r="FTN88"/>
      <c r="FTO88"/>
      <c r="FTP88"/>
      <c r="FTQ88"/>
      <c r="FTR88"/>
      <c r="FTS88"/>
      <c r="FTT88"/>
      <c r="FTU88"/>
      <c r="FTV88"/>
      <c r="FTW88"/>
      <c r="FTX88"/>
      <c r="FTY88"/>
      <c r="FTZ88"/>
      <c r="FUA88"/>
      <c r="FUB88"/>
      <c r="FUC88"/>
      <c r="FUD88"/>
      <c r="FUE88"/>
      <c r="FUF88"/>
      <c r="FUG88"/>
      <c r="FUH88"/>
      <c r="FUI88"/>
      <c r="FUJ88"/>
      <c r="FUK88"/>
      <c r="FUL88"/>
      <c r="FUM88"/>
      <c r="FUN88"/>
      <c r="FUO88"/>
      <c r="FUP88"/>
      <c r="FUQ88"/>
      <c r="FUR88"/>
      <c r="FUS88"/>
      <c r="FUT88"/>
      <c r="FUU88"/>
      <c r="FUV88"/>
      <c r="FUW88"/>
      <c r="FUX88"/>
      <c r="FUY88"/>
      <c r="FUZ88"/>
      <c r="FVA88"/>
      <c r="FVB88"/>
      <c r="FVC88"/>
      <c r="FVD88"/>
      <c r="FVE88"/>
      <c r="FVF88"/>
      <c r="FVG88"/>
      <c r="FVH88"/>
      <c r="FVI88"/>
      <c r="FVJ88"/>
      <c r="FVK88"/>
      <c r="FVL88"/>
      <c r="FVM88"/>
      <c r="FVN88"/>
      <c r="FVO88"/>
      <c r="FVP88"/>
      <c r="FVQ88"/>
      <c r="FVR88"/>
      <c r="FVS88"/>
      <c r="FVT88"/>
      <c r="FVU88"/>
      <c r="FVV88"/>
      <c r="FVW88"/>
      <c r="FVX88"/>
      <c r="FVY88"/>
      <c r="FVZ88"/>
      <c r="FWA88"/>
      <c r="FWB88"/>
      <c r="FWC88"/>
      <c r="FWD88"/>
      <c r="FWE88"/>
      <c r="FWF88"/>
      <c r="FWG88"/>
      <c r="FWH88"/>
      <c r="FWI88"/>
      <c r="FWJ88"/>
      <c r="FWK88"/>
      <c r="FWL88"/>
      <c r="FWM88"/>
      <c r="FWN88"/>
      <c r="FWO88"/>
      <c r="FWP88"/>
      <c r="FWQ88"/>
      <c r="FWR88"/>
      <c r="FWS88"/>
      <c r="FWT88"/>
      <c r="FWU88"/>
      <c r="FWV88"/>
      <c r="FWW88"/>
      <c r="FWX88"/>
      <c r="FWY88"/>
      <c r="FWZ88"/>
      <c r="FXA88"/>
      <c r="FXB88"/>
      <c r="FXC88"/>
      <c r="FXD88"/>
      <c r="FXE88"/>
      <c r="FXF88"/>
      <c r="FXG88"/>
      <c r="FXH88"/>
      <c r="FXI88"/>
      <c r="FXJ88"/>
      <c r="FXK88"/>
      <c r="FXL88"/>
      <c r="FXM88"/>
      <c r="FXN88"/>
      <c r="FXO88"/>
      <c r="FXP88"/>
      <c r="FXQ88"/>
      <c r="FXR88"/>
      <c r="FXS88"/>
      <c r="FXT88"/>
      <c r="FXU88"/>
      <c r="FXV88"/>
      <c r="FXW88"/>
      <c r="FXX88"/>
      <c r="FXY88"/>
      <c r="FXZ88"/>
      <c r="FYA88"/>
      <c r="FYB88"/>
      <c r="FYC88"/>
      <c r="FYD88"/>
      <c r="FYE88"/>
      <c r="FYF88"/>
      <c r="FYG88"/>
      <c r="FYH88"/>
      <c r="FYI88"/>
      <c r="FYJ88"/>
      <c r="FYK88"/>
      <c r="FYL88"/>
      <c r="FYM88"/>
      <c r="FYN88"/>
      <c r="FYO88"/>
      <c r="FYP88"/>
      <c r="FYQ88"/>
      <c r="FYR88"/>
      <c r="FYS88"/>
      <c r="FYT88"/>
      <c r="FYU88"/>
      <c r="FYV88"/>
      <c r="FYW88"/>
      <c r="FYX88"/>
      <c r="FYY88"/>
      <c r="FYZ88"/>
      <c r="FZA88"/>
      <c r="FZB88"/>
      <c r="FZC88"/>
      <c r="FZD88"/>
      <c r="FZE88"/>
      <c r="FZF88"/>
      <c r="FZG88"/>
      <c r="FZH88"/>
      <c r="FZI88"/>
      <c r="FZJ88"/>
      <c r="FZK88"/>
      <c r="FZL88"/>
      <c r="FZM88"/>
      <c r="FZN88"/>
      <c r="FZO88"/>
      <c r="FZP88"/>
      <c r="FZQ88"/>
      <c r="FZR88"/>
      <c r="FZS88"/>
      <c r="FZT88"/>
      <c r="FZU88"/>
      <c r="FZV88"/>
      <c r="FZW88"/>
      <c r="FZX88"/>
      <c r="FZY88"/>
      <c r="FZZ88"/>
      <c r="GAA88"/>
      <c r="GAB88"/>
      <c r="GAC88"/>
      <c r="GAD88"/>
      <c r="GAE88"/>
      <c r="GAF88"/>
      <c r="GAG88"/>
      <c r="GAH88"/>
      <c r="GAI88"/>
      <c r="GAJ88"/>
      <c r="GAK88"/>
      <c r="GAL88"/>
      <c r="GAM88"/>
      <c r="GAN88"/>
      <c r="GAO88"/>
      <c r="GAP88"/>
      <c r="GAQ88"/>
      <c r="GAR88"/>
      <c r="GAS88"/>
      <c r="GAT88"/>
      <c r="GAU88"/>
      <c r="GAV88"/>
      <c r="GAW88"/>
      <c r="GAX88"/>
      <c r="GAY88"/>
      <c r="GAZ88"/>
      <c r="GBA88"/>
      <c r="GBB88"/>
      <c r="GBC88"/>
      <c r="GBD88"/>
      <c r="GBE88"/>
      <c r="GBF88"/>
      <c r="GBG88"/>
      <c r="GBH88"/>
      <c r="GBI88"/>
      <c r="GBJ88"/>
      <c r="GBK88"/>
      <c r="GBL88"/>
      <c r="GBM88"/>
      <c r="GBN88"/>
      <c r="GBO88"/>
      <c r="GBP88"/>
      <c r="GBQ88"/>
      <c r="GBR88"/>
      <c r="GBS88"/>
      <c r="GBT88"/>
      <c r="GBU88"/>
      <c r="GBV88"/>
      <c r="GBW88"/>
      <c r="GBX88"/>
      <c r="GBY88"/>
      <c r="GBZ88"/>
      <c r="GCA88"/>
      <c r="GCB88"/>
      <c r="GCC88"/>
      <c r="GCD88"/>
      <c r="GCE88"/>
      <c r="GCF88"/>
      <c r="GCG88"/>
      <c r="GCH88"/>
      <c r="GCI88"/>
      <c r="GCJ88"/>
      <c r="GCK88"/>
      <c r="GCL88"/>
      <c r="GCM88"/>
      <c r="GCN88"/>
      <c r="GCO88"/>
      <c r="GCP88"/>
      <c r="GCQ88"/>
      <c r="GCR88"/>
      <c r="GCS88"/>
      <c r="GCT88"/>
      <c r="GCU88"/>
      <c r="GCV88"/>
      <c r="GCW88"/>
      <c r="GCX88"/>
      <c r="GCY88"/>
      <c r="GCZ88"/>
      <c r="GDA88"/>
      <c r="GDB88"/>
      <c r="GDC88"/>
      <c r="GDD88"/>
      <c r="GDE88"/>
      <c r="GDF88"/>
      <c r="GDG88"/>
      <c r="GDH88"/>
      <c r="GDI88"/>
      <c r="GDJ88"/>
      <c r="GDK88"/>
      <c r="GDL88"/>
      <c r="GDM88"/>
      <c r="GDN88"/>
      <c r="GDO88"/>
      <c r="GDP88"/>
      <c r="GDQ88"/>
      <c r="GDR88"/>
      <c r="GDS88"/>
      <c r="GDT88"/>
      <c r="GDU88"/>
      <c r="GDV88"/>
      <c r="GDW88"/>
      <c r="GDX88"/>
      <c r="GDY88"/>
      <c r="GDZ88"/>
      <c r="GEA88"/>
      <c r="GEB88"/>
      <c r="GEC88"/>
      <c r="GED88"/>
      <c r="GEE88"/>
      <c r="GEF88"/>
      <c r="GEG88"/>
      <c r="GEH88"/>
      <c r="GEI88"/>
      <c r="GEJ88"/>
      <c r="GEK88"/>
      <c r="GEL88"/>
      <c r="GEM88"/>
      <c r="GEN88"/>
      <c r="GEO88"/>
      <c r="GEP88"/>
      <c r="GEQ88"/>
      <c r="GER88"/>
      <c r="GES88"/>
      <c r="GET88"/>
      <c r="GEU88"/>
      <c r="GEV88"/>
      <c r="GEW88"/>
      <c r="GEX88"/>
      <c r="GEY88"/>
      <c r="GEZ88"/>
      <c r="GFA88"/>
      <c r="GFB88"/>
      <c r="GFC88"/>
      <c r="GFD88"/>
      <c r="GFE88"/>
      <c r="GFF88"/>
      <c r="GFG88"/>
      <c r="GFH88"/>
      <c r="GFI88"/>
      <c r="GFJ88"/>
      <c r="GFK88"/>
      <c r="GFL88"/>
      <c r="GFM88"/>
      <c r="GFN88"/>
      <c r="GFO88"/>
      <c r="GFP88"/>
      <c r="GFQ88"/>
      <c r="GFR88"/>
      <c r="GFS88"/>
      <c r="GFT88"/>
      <c r="GFU88"/>
      <c r="GFV88"/>
      <c r="GFW88"/>
      <c r="GFX88"/>
      <c r="GFY88"/>
      <c r="GFZ88"/>
      <c r="GGA88"/>
      <c r="GGB88"/>
      <c r="GGC88"/>
      <c r="GGD88"/>
      <c r="GGE88"/>
      <c r="GGF88"/>
      <c r="GGG88"/>
      <c r="GGH88"/>
      <c r="GGI88"/>
      <c r="GGJ88"/>
      <c r="GGK88"/>
      <c r="GGL88"/>
      <c r="GGM88"/>
      <c r="GGN88"/>
      <c r="GGO88"/>
      <c r="GGP88"/>
      <c r="GGQ88"/>
      <c r="GGR88"/>
      <c r="GGS88"/>
      <c r="GGT88"/>
      <c r="GGU88"/>
      <c r="GGV88"/>
      <c r="GGW88"/>
      <c r="GGX88"/>
      <c r="GGY88"/>
      <c r="GGZ88"/>
      <c r="GHA88"/>
      <c r="GHB88"/>
      <c r="GHC88"/>
      <c r="GHD88"/>
      <c r="GHE88"/>
      <c r="GHF88"/>
      <c r="GHG88"/>
      <c r="GHH88"/>
      <c r="GHI88"/>
      <c r="GHJ88"/>
      <c r="GHK88"/>
      <c r="GHL88"/>
      <c r="GHM88"/>
      <c r="GHN88"/>
      <c r="GHO88"/>
      <c r="GHP88"/>
      <c r="GHQ88"/>
      <c r="GHR88"/>
      <c r="GHS88"/>
      <c r="GHT88"/>
      <c r="GHU88"/>
      <c r="GHV88"/>
      <c r="GHW88"/>
      <c r="GHX88"/>
      <c r="GHY88"/>
      <c r="GHZ88"/>
      <c r="GIA88"/>
      <c r="GIB88"/>
      <c r="GIC88"/>
      <c r="GID88"/>
      <c r="GIE88"/>
      <c r="GIF88"/>
      <c r="GIG88"/>
      <c r="GIH88"/>
      <c r="GII88"/>
      <c r="GIJ88"/>
      <c r="GIK88"/>
      <c r="GIL88"/>
      <c r="GIM88"/>
      <c r="GIN88"/>
      <c r="GIO88"/>
      <c r="GIP88"/>
      <c r="GIQ88"/>
      <c r="GIR88"/>
      <c r="GIS88"/>
      <c r="GIT88"/>
      <c r="GIU88"/>
      <c r="GIV88"/>
      <c r="GIW88"/>
      <c r="GIX88"/>
      <c r="GIY88"/>
      <c r="GIZ88"/>
      <c r="GJA88"/>
      <c r="GJB88"/>
      <c r="GJC88"/>
      <c r="GJD88"/>
      <c r="GJE88"/>
      <c r="GJF88"/>
      <c r="GJG88"/>
      <c r="GJH88"/>
      <c r="GJI88"/>
      <c r="GJJ88"/>
      <c r="GJK88"/>
      <c r="GJL88"/>
      <c r="GJM88"/>
      <c r="GJN88"/>
      <c r="GJO88"/>
      <c r="GJP88"/>
      <c r="GJQ88"/>
      <c r="GJR88"/>
      <c r="GJS88"/>
      <c r="GJT88"/>
      <c r="GJU88"/>
      <c r="GJV88"/>
      <c r="GJW88"/>
      <c r="GJX88"/>
      <c r="GJY88"/>
      <c r="GJZ88"/>
      <c r="GKA88"/>
      <c r="GKB88"/>
      <c r="GKC88"/>
      <c r="GKD88"/>
      <c r="GKE88"/>
      <c r="GKF88"/>
      <c r="GKG88"/>
      <c r="GKH88"/>
      <c r="GKI88"/>
      <c r="GKJ88"/>
      <c r="GKK88"/>
      <c r="GKL88"/>
      <c r="GKM88"/>
      <c r="GKN88"/>
      <c r="GKO88"/>
      <c r="GKP88"/>
      <c r="GKQ88"/>
      <c r="GKR88"/>
      <c r="GKS88"/>
      <c r="GKT88"/>
      <c r="GKU88"/>
      <c r="GKV88"/>
      <c r="GKW88"/>
      <c r="GKX88"/>
      <c r="GKY88"/>
      <c r="GKZ88"/>
      <c r="GLA88"/>
      <c r="GLB88"/>
      <c r="GLC88"/>
      <c r="GLD88"/>
      <c r="GLE88"/>
      <c r="GLF88"/>
      <c r="GLG88"/>
      <c r="GLH88"/>
      <c r="GLI88"/>
      <c r="GLJ88"/>
      <c r="GLK88"/>
      <c r="GLL88"/>
      <c r="GLM88"/>
      <c r="GLN88"/>
      <c r="GLO88"/>
      <c r="GLP88"/>
      <c r="GLQ88"/>
      <c r="GLR88"/>
      <c r="GLS88"/>
      <c r="GLT88"/>
      <c r="GLU88"/>
      <c r="GLV88"/>
      <c r="GLW88"/>
      <c r="GLX88"/>
      <c r="GLY88"/>
      <c r="GLZ88"/>
      <c r="GMA88"/>
      <c r="GMB88"/>
      <c r="GMC88"/>
      <c r="GMD88"/>
      <c r="GME88"/>
      <c r="GMF88"/>
      <c r="GMG88"/>
      <c r="GMH88"/>
      <c r="GMI88"/>
      <c r="GMJ88"/>
      <c r="GMK88"/>
      <c r="GML88"/>
      <c r="GMM88"/>
      <c r="GMN88"/>
      <c r="GMO88"/>
      <c r="GMP88"/>
      <c r="GMQ88"/>
      <c r="GMR88"/>
      <c r="GMS88"/>
      <c r="GMT88"/>
      <c r="GMU88"/>
      <c r="GMV88"/>
      <c r="GMW88"/>
      <c r="GMX88"/>
      <c r="GMY88"/>
      <c r="GMZ88"/>
      <c r="GNA88"/>
      <c r="GNB88"/>
      <c r="GNC88"/>
      <c r="GND88"/>
      <c r="GNE88"/>
      <c r="GNF88"/>
      <c r="GNG88"/>
      <c r="GNH88"/>
      <c r="GNI88"/>
      <c r="GNJ88"/>
      <c r="GNK88"/>
      <c r="GNL88"/>
      <c r="GNM88"/>
      <c r="GNN88"/>
      <c r="GNO88"/>
      <c r="GNP88"/>
      <c r="GNQ88"/>
      <c r="GNR88"/>
      <c r="GNS88"/>
      <c r="GNT88"/>
      <c r="GNU88"/>
      <c r="GNV88"/>
      <c r="GNW88"/>
      <c r="GNX88"/>
      <c r="GNY88"/>
      <c r="GNZ88"/>
      <c r="GOA88"/>
      <c r="GOB88"/>
      <c r="GOC88"/>
      <c r="GOD88"/>
      <c r="GOE88"/>
      <c r="GOF88"/>
      <c r="GOG88"/>
      <c r="GOH88"/>
      <c r="GOI88"/>
      <c r="GOJ88"/>
      <c r="GOK88"/>
      <c r="GOL88"/>
      <c r="GOM88"/>
      <c r="GON88"/>
      <c r="GOO88"/>
      <c r="GOP88"/>
      <c r="GOQ88"/>
      <c r="GOR88"/>
      <c r="GOS88"/>
      <c r="GOT88"/>
      <c r="GOU88"/>
      <c r="GOV88"/>
      <c r="GOW88"/>
      <c r="GOX88"/>
      <c r="GOY88"/>
      <c r="GOZ88"/>
      <c r="GPA88"/>
      <c r="GPB88"/>
      <c r="GPC88"/>
      <c r="GPD88"/>
      <c r="GPE88"/>
      <c r="GPF88"/>
      <c r="GPG88"/>
      <c r="GPH88"/>
      <c r="GPI88"/>
      <c r="GPJ88"/>
      <c r="GPK88"/>
      <c r="GPL88"/>
      <c r="GPM88"/>
      <c r="GPN88"/>
      <c r="GPO88"/>
      <c r="GPP88"/>
      <c r="GPQ88"/>
      <c r="GPR88"/>
      <c r="GPS88"/>
      <c r="GPT88"/>
      <c r="GPU88"/>
      <c r="GPV88"/>
      <c r="GPW88"/>
      <c r="GPX88"/>
      <c r="GPY88"/>
      <c r="GPZ88"/>
      <c r="GQA88"/>
      <c r="GQB88"/>
      <c r="GQC88"/>
      <c r="GQD88"/>
      <c r="GQE88"/>
      <c r="GQF88"/>
      <c r="GQG88"/>
      <c r="GQH88"/>
      <c r="GQI88"/>
      <c r="GQJ88"/>
      <c r="GQK88"/>
      <c r="GQL88"/>
      <c r="GQM88"/>
      <c r="GQN88"/>
      <c r="GQO88"/>
      <c r="GQP88"/>
      <c r="GQQ88"/>
      <c r="GQR88"/>
      <c r="GQS88"/>
      <c r="GQT88"/>
      <c r="GQU88"/>
      <c r="GQV88"/>
      <c r="GQW88"/>
      <c r="GQX88"/>
      <c r="GQY88"/>
      <c r="GQZ88"/>
      <c r="GRA88"/>
      <c r="GRB88"/>
      <c r="GRC88"/>
      <c r="GRD88"/>
      <c r="GRE88"/>
      <c r="GRF88"/>
      <c r="GRG88"/>
      <c r="GRH88"/>
      <c r="GRI88"/>
      <c r="GRJ88"/>
      <c r="GRK88"/>
      <c r="GRL88"/>
      <c r="GRM88"/>
      <c r="GRN88"/>
      <c r="GRO88"/>
      <c r="GRP88"/>
      <c r="GRQ88"/>
      <c r="GRR88"/>
      <c r="GRS88"/>
      <c r="GRT88"/>
      <c r="GRU88"/>
      <c r="GRV88"/>
      <c r="GRW88"/>
      <c r="GRX88"/>
      <c r="GRY88"/>
      <c r="GRZ88"/>
      <c r="GSA88"/>
      <c r="GSB88"/>
      <c r="GSC88"/>
      <c r="GSD88"/>
      <c r="GSE88"/>
      <c r="GSF88"/>
      <c r="GSG88"/>
      <c r="GSH88"/>
      <c r="GSI88"/>
      <c r="GSJ88"/>
      <c r="GSK88"/>
      <c r="GSL88"/>
      <c r="GSM88"/>
      <c r="GSN88"/>
      <c r="GSO88"/>
      <c r="GSP88"/>
      <c r="GSQ88"/>
      <c r="GSR88"/>
      <c r="GSS88"/>
      <c r="GST88"/>
      <c r="GSU88"/>
      <c r="GSV88"/>
      <c r="GSW88"/>
      <c r="GSX88"/>
      <c r="GSY88"/>
      <c r="GSZ88"/>
      <c r="GTA88"/>
      <c r="GTB88"/>
      <c r="GTC88"/>
      <c r="GTD88"/>
      <c r="GTE88"/>
      <c r="GTF88"/>
      <c r="GTG88"/>
      <c r="GTH88"/>
      <c r="GTI88"/>
      <c r="GTJ88"/>
      <c r="GTK88"/>
      <c r="GTL88"/>
      <c r="GTM88"/>
      <c r="GTN88"/>
      <c r="GTO88"/>
      <c r="GTP88"/>
      <c r="GTQ88"/>
      <c r="GTR88"/>
      <c r="GTS88"/>
      <c r="GTT88"/>
      <c r="GTU88"/>
      <c r="GTV88"/>
      <c r="GTW88"/>
      <c r="GTX88"/>
      <c r="GTY88"/>
      <c r="GTZ88"/>
      <c r="GUA88"/>
      <c r="GUB88"/>
      <c r="GUC88"/>
      <c r="GUD88"/>
      <c r="GUE88"/>
      <c r="GUF88"/>
      <c r="GUG88"/>
      <c r="GUH88"/>
      <c r="GUI88"/>
      <c r="GUJ88"/>
      <c r="GUK88"/>
      <c r="GUL88"/>
      <c r="GUM88"/>
      <c r="GUN88"/>
      <c r="GUO88"/>
      <c r="GUP88"/>
      <c r="GUQ88"/>
      <c r="GUR88"/>
      <c r="GUS88"/>
      <c r="GUT88"/>
      <c r="GUU88"/>
      <c r="GUV88"/>
      <c r="GUW88"/>
      <c r="GUX88"/>
      <c r="GUY88"/>
      <c r="GUZ88"/>
      <c r="GVA88"/>
      <c r="GVB88"/>
      <c r="GVC88"/>
      <c r="GVD88"/>
      <c r="GVE88"/>
      <c r="GVF88"/>
      <c r="GVG88"/>
      <c r="GVH88"/>
      <c r="GVI88"/>
      <c r="GVJ88"/>
      <c r="GVK88"/>
      <c r="GVL88"/>
      <c r="GVM88"/>
      <c r="GVN88"/>
      <c r="GVO88"/>
      <c r="GVP88"/>
      <c r="GVQ88"/>
      <c r="GVR88"/>
      <c r="GVS88"/>
      <c r="GVT88"/>
      <c r="GVU88"/>
      <c r="GVV88"/>
      <c r="GVW88"/>
      <c r="GVX88"/>
      <c r="GVY88"/>
      <c r="GVZ88"/>
      <c r="GWA88"/>
      <c r="GWB88"/>
      <c r="GWC88"/>
      <c r="GWD88"/>
      <c r="GWE88"/>
      <c r="GWF88"/>
      <c r="GWG88"/>
      <c r="GWH88"/>
      <c r="GWI88"/>
      <c r="GWJ88"/>
      <c r="GWK88"/>
      <c r="GWL88"/>
      <c r="GWM88"/>
      <c r="GWN88"/>
      <c r="GWO88"/>
      <c r="GWP88"/>
      <c r="GWQ88"/>
      <c r="GWR88"/>
      <c r="GWS88"/>
      <c r="GWT88"/>
      <c r="GWU88"/>
      <c r="GWV88"/>
      <c r="GWW88"/>
      <c r="GWX88"/>
      <c r="GWY88"/>
      <c r="GWZ88"/>
      <c r="GXA88"/>
      <c r="GXB88"/>
      <c r="GXC88"/>
      <c r="GXD88"/>
      <c r="GXE88"/>
      <c r="GXF88"/>
      <c r="GXG88"/>
      <c r="GXH88"/>
      <c r="GXI88"/>
      <c r="GXJ88"/>
      <c r="GXK88"/>
      <c r="GXL88"/>
      <c r="GXM88"/>
      <c r="GXN88"/>
      <c r="GXO88"/>
      <c r="GXP88"/>
      <c r="GXQ88"/>
      <c r="GXR88"/>
      <c r="GXS88"/>
      <c r="GXT88"/>
      <c r="GXU88"/>
      <c r="GXV88"/>
      <c r="GXW88"/>
      <c r="GXX88"/>
      <c r="GXY88"/>
      <c r="GXZ88"/>
      <c r="GYA88"/>
      <c r="GYB88"/>
      <c r="GYC88"/>
      <c r="GYD88"/>
      <c r="GYE88"/>
      <c r="GYF88"/>
      <c r="GYG88"/>
      <c r="GYH88"/>
      <c r="GYI88"/>
      <c r="GYJ88"/>
      <c r="GYK88"/>
      <c r="GYL88"/>
      <c r="GYM88"/>
      <c r="GYN88"/>
      <c r="GYO88"/>
      <c r="GYP88"/>
      <c r="GYQ88"/>
      <c r="GYR88"/>
      <c r="GYS88"/>
      <c r="GYT88"/>
      <c r="GYU88"/>
      <c r="GYV88"/>
      <c r="GYW88"/>
      <c r="GYX88"/>
      <c r="GYY88"/>
      <c r="GYZ88"/>
      <c r="GZA88"/>
      <c r="GZB88"/>
      <c r="GZC88"/>
      <c r="GZD88"/>
      <c r="GZE88"/>
      <c r="GZF88"/>
      <c r="GZG88"/>
      <c r="GZH88"/>
      <c r="GZI88"/>
      <c r="GZJ88"/>
      <c r="GZK88"/>
      <c r="GZL88"/>
      <c r="GZM88"/>
      <c r="GZN88"/>
      <c r="GZO88"/>
      <c r="GZP88"/>
      <c r="GZQ88"/>
      <c r="GZR88"/>
      <c r="GZS88"/>
      <c r="GZT88"/>
      <c r="GZU88"/>
      <c r="GZV88"/>
      <c r="GZW88"/>
      <c r="GZX88"/>
      <c r="GZY88"/>
      <c r="GZZ88"/>
      <c r="HAA88"/>
      <c r="HAB88"/>
      <c r="HAC88"/>
      <c r="HAD88"/>
      <c r="HAE88"/>
      <c r="HAF88"/>
      <c r="HAG88"/>
      <c r="HAH88"/>
      <c r="HAI88"/>
      <c r="HAJ88"/>
      <c r="HAK88"/>
      <c r="HAL88"/>
      <c r="HAM88"/>
      <c r="HAN88"/>
      <c r="HAO88"/>
      <c r="HAP88"/>
      <c r="HAQ88"/>
      <c r="HAR88"/>
      <c r="HAS88"/>
      <c r="HAT88"/>
      <c r="HAU88"/>
      <c r="HAV88"/>
      <c r="HAW88"/>
      <c r="HAX88"/>
      <c r="HAY88"/>
      <c r="HAZ88"/>
      <c r="HBA88"/>
      <c r="HBB88"/>
      <c r="HBC88"/>
      <c r="HBD88"/>
      <c r="HBE88"/>
      <c r="HBF88"/>
      <c r="HBG88"/>
      <c r="HBH88"/>
      <c r="HBI88"/>
      <c r="HBJ88"/>
      <c r="HBK88"/>
      <c r="HBL88"/>
      <c r="HBM88"/>
      <c r="HBN88"/>
      <c r="HBO88"/>
      <c r="HBP88"/>
      <c r="HBQ88"/>
      <c r="HBR88"/>
      <c r="HBS88"/>
      <c r="HBT88"/>
      <c r="HBU88"/>
      <c r="HBV88"/>
      <c r="HBW88"/>
      <c r="HBX88"/>
      <c r="HBY88"/>
      <c r="HBZ88"/>
      <c r="HCA88"/>
      <c r="HCB88"/>
      <c r="HCC88"/>
      <c r="HCD88"/>
      <c r="HCE88"/>
      <c r="HCF88"/>
      <c r="HCG88"/>
      <c r="HCH88"/>
      <c r="HCI88"/>
      <c r="HCJ88"/>
      <c r="HCK88"/>
      <c r="HCL88"/>
      <c r="HCM88"/>
      <c r="HCN88"/>
      <c r="HCO88"/>
      <c r="HCP88"/>
      <c r="HCQ88"/>
      <c r="HCR88"/>
      <c r="HCS88"/>
      <c r="HCT88"/>
      <c r="HCU88"/>
      <c r="HCV88"/>
      <c r="HCW88"/>
      <c r="HCX88"/>
      <c r="HCY88"/>
      <c r="HCZ88"/>
      <c r="HDA88"/>
      <c r="HDB88"/>
      <c r="HDC88"/>
      <c r="HDD88"/>
      <c r="HDE88"/>
      <c r="HDF88"/>
      <c r="HDG88"/>
      <c r="HDH88"/>
      <c r="HDI88"/>
      <c r="HDJ88"/>
      <c r="HDK88"/>
      <c r="HDL88"/>
      <c r="HDM88"/>
      <c r="HDN88"/>
      <c r="HDO88"/>
      <c r="HDP88"/>
      <c r="HDQ88"/>
      <c r="HDR88"/>
      <c r="HDS88"/>
      <c r="HDT88"/>
      <c r="HDU88"/>
      <c r="HDV88"/>
      <c r="HDW88"/>
      <c r="HDX88"/>
      <c r="HDY88"/>
      <c r="HDZ88"/>
      <c r="HEA88"/>
      <c r="HEB88"/>
      <c r="HEC88"/>
      <c r="HED88"/>
      <c r="HEE88"/>
      <c r="HEF88"/>
      <c r="HEG88"/>
      <c r="HEH88"/>
      <c r="HEI88"/>
      <c r="HEJ88"/>
      <c r="HEK88"/>
      <c r="HEL88"/>
      <c r="HEM88"/>
      <c r="HEN88"/>
      <c r="HEO88"/>
      <c r="HEP88"/>
      <c r="HEQ88"/>
      <c r="HER88"/>
      <c r="HES88"/>
      <c r="HET88"/>
      <c r="HEU88"/>
      <c r="HEV88"/>
      <c r="HEW88"/>
      <c r="HEX88"/>
      <c r="HEY88"/>
      <c r="HEZ88"/>
      <c r="HFA88"/>
      <c r="HFB88"/>
      <c r="HFC88"/>
      <c r="HFD88"/>
      <c r="HFE88"/>
      <c r="HFF88"/>
      <c r="HFG88"/>
      <c r="HFH88"/>
      <c r="HFI88"/>
      <c r="HFJ88"/>
      <c r="HFK88"/>
      <c r="HFL88"/>
      <c r="HFM88"/>
      <c r="HFN88"/>
      <c r="HFO88"/>
      <c r="HFP88"/>
      <c r="HFQ88"/>
      <c r="HFR88"/>
      <c r="HFS88"/>
      <c r="HFT88"/>
      <c r="HFU88"/>
      <c r="HFV88"/>
      <c r="HFW88"/>
      <c r="HFX88"/>
      <c r="HFY88"/>
      <c r="HFZ88"/>
      <c r="HGA88"/>
      <c r="HGB88"/>
      <c r="HGC88"/>
      <c r="HGD88"/>
      <c r="HGE88"/>
      <c r="HGF88"/>
      <c r="HGG88"/>
      <c r="HGH88"/>
      <c r="HGI88"/>
      <c r="HGJ88"/>
      <c r="HGK88"/>
      <c r="HGL88"/>
      <c r="HGM88"/>
      <c r="HGN88"/>
      <c r="HGO88"/>
      <c r="HGP88"/>
      <c r="HGQ88"/>
      <c r="HGR88"/>
      <c r="HGS88"/>
      <c r="HGT88"/>
      <c r="HGU88"/>
      <c r="HGV88"/>
      <c r="HGW88"/>
      <c r="HGX88"/>
      <c r="HGY88"/>
      <c r="HGZ88"/>
      <c r="HHA88"/>
      <c r="HHB88"/>
      <c r="HHC88"/>
      <c r="HHD88"/>
      <c r="HHE88"/>
      <c r="HHF88"/>
      <c r="HHG88"/>
      <c r="HHH88"/>
      <c r="HHI88"/>
      <c r="HHJ88"/>
      <c r="HHK88"/>
      <c r="HHL88"/>
      <c r="HHM88"/>
      <c r="HHN88"/>
      <c r="HHO88"/>
      <c r="HHP88"/>
      <c r="HHQ88"/>
      <c r="HHR88"/>
      <c r="HHS88"/>
      <c r="HHT88"/>
      <c r="HHU88"/>
      <c r="HHV88"/>
      <c r="HHW88"/>
      <c r="HHX88"/>
      <c r="HHY88"/>
      <c r="HHZ88"/>
      <c r="HIA88"/>
      <c r="HIB88"/>
      <c r="HIC88"/>
      <c r="HID88"/>
      <c r="HIE88"/>
      <c r="HIF88"/>
      <c r="HIG88"/>
      <c r="HIH88"/>
      <c r="HII88"/>
      <c r="HIJ88"/>
      <c r="HIK88"/>
      <c r="HIL88"/>
      <c r="HIM88"/>
      <c r="HIN88"/>
      <c r="HIO88"/>
      <c r="HIP88"/>
      <c r="HIQ88"/>
      <c r="HIR88"/>
      <c r="HIS88"/>
      <c r="HIT88"/>
      <c r="HIU88"/>
      <c r="HIV88"/>
      <c r="HIW88"/>
      <c r="HIX88"/>
      <c r="HIY88"/>
      <c r="HIZ88"/>
      <c r="HJA88"/>
      <c r="HJB88"/>
      <c r="HJC88"/>
      <c r="HJD88"/>
      <c r="HJE88"/>
      <c r="HJF88"/>
      <c r="HJG88"/>
      <c r="HJH88"/>
      <c r="HJI88"/>
      <c r="HJJ88"/>
      <c r="HJK88"/>
      <c r="HJL88"/>
      <c r="HJM88"/>
      <c r="HJN88"/>
      <c r="HJO88"/>
      <c r="HJP88"/>
      <c r="HJQ88"/>
      <c r="HJR88"/>
      <c r="HJS88"/>
      <c r="HJT88"/>
      <c r="HJU88"/>
      <c r="HJV88"/>
      <c r="HJW88"/>
      <c r="HJX88"/>
      <c r="HJY88"/>
      <c r="HJZ88"/>
      <c r="HKA88"/>
      <c r="HKB88"/>
      <c r="HKC88"/>
      <c r="HKD88"/>
      <c r="HKE88"/>
      <c r="HKF88"/>
      <c r="HKG88"/>
      <c r="HKH88"/>
      <c r="HKI88"/>
      <c r="HKJ88"/>
      <c r="HKK88"/>
      <c r="HKL88"/>
      <c r="HKM88"/>
      <c r="HKN88"/>
      <c r="HKO88"/>
      <c r="HKP88"/>
      <c r="HKQ88"/>
      <c r="HKR88"/>
      <c r="HKS88"/>
      <c r="HKT88"/>
      <c r="HKU88"/>
      <c r="HKV88"/>
      <c r="HKW88"/>
      <c r="HKX88"/>
      <c r="HKY88"/>
      <c r="HKZ88"/>
      <c r="HLA88"/>
      <c r="HLB88"/>
      <c r="HLC88"/>
      <c r="HLD88"/>
      <c r="HLE88"/>
      <c r="HLF88"/>
      <c r="HLG88"/>
      <c r="HLH88"/>
      <c r="HLI88"/>
      <c r="HLJ88"/>
      <c r="HLK88"/>
      <c r="HLL88"/>
      <c r="HLM88"/>
      <c r="HLN88"/>
      <c r="HLO88"/>
      <c r="HLP88"/>
      <c r="HLQ88"/>
      <c r="HLR88"/>
      <c r="HLS88"/>
      <c r="HLT88"/>
      <c r="HLU88"/>
      <c r="HLV88"/>
      <c r="HLW88"/>
      <c r="HLX88"/>
      <c r="HLY88"/>
      <c r="HLZ88"/>
      <c r="HMA88"/>
      <c r="HMB88"/>
      <c r="HMC88"/>
      <c r="HMD88"/>
      <c r="HME88"/>
      <c r="HMF88"/>
      <c r="HMG88"/>
      <c r="HMH88"/>
      <c r="HMI88"/>
      <c r="HMJ88"/>
      <c r="HMK88"/>
      <c r="HML88"/>
      <c r="HMM88"/>
      <c r="HMN88"/>
      <c r="HMO88"/>
      <c r="HMP88"/>
      <c r="HMQ88"/>
      <c r="HMR88"/>
      <c r="HMS88"/>
      <c r="HMT88"/>
      <c r="HMU88"/>
      <c r="HMV88"/>
      <c r="HMW88"/>
      <c r="HMX88"/>
      <c r="HMY88"/>
      <c r="HMZ88"/>
      <c r="HNA88"/>
      <c r="HNB88"/>
      <c r="HNC88"/>
      <c r="HND88"/>
      <c r="HNE88"/>
      <c r="HNF88"/>
      <c r="HNG88"/>
      <c r="HNH88"/>
      <c r="HNI88"/>
      <c r="HNJ88"/>
      <c r="HNK88"/>
      <c r="HNL88"/>
      <c r="HNM88"/>
      <c r="HNN88"/>
      <c r="HNO88"/>
      <c r="HNP88"/>
      <c r="HNQ88"/>
      <c r="HNR88"/>
      <c r="HNS88"/>
      <c r="HNT88"/>
      <c r="HNU88"/>
      <c r="HNV88"/>
      <c r="HNW88"/>
      <c r="HNX88"/>
      <c r="HNY88"/>
      <c r="HNZ88"/>
      <c r="HOA88"/>
      <c r="HOB88"/>
      <c r="HOC88"/>
      <c r="HOD88"/>
      <c r="HOE88"/>
      <c r="HOF88"/>
      <c r="HOG88"/>
      <c r="HOH88"/>
      <c r="HOI88"/>
      <c r="HOJ88"/>
      <c r="HOK88"/>
      <c r="HOL88"/>
      <c r="HOM88"/>
      <c r="HON88"/>
      <c r="HOO88"/>
      <c r="HOP88"/>
      <c r="HOQ88"/>
      <c r="HOR88"/>
      <c r="HOS88"/>
      <c r="HOT88"/>
      <c r="HOU88"/>
      <c r="HOV88"/>
      <c r="HOW88"/>
      <c r="HOX88"/>
      <c r="HOY88"/>
      <c r="HOZ88"/>
      <c r="HPA88"/>
      <c r="HPB88"/>
      <c r="HPC88"/>
      <c r="HPD88"/>
      <c r="HPE88"/>
      <c r="HPF88"/>
      <c r="HPG88"/>
      <c r="HPH88"/>
      <c r="HPI88"/>
      <c r="HPJ88"/>
      <c r="HPK88"/>
      <c r="HPL88"/>
      <c r="HPM88"/>
      <c r="HPN88"/>
      <c r="HPO88"/>
      <c r="HPP88"/>
      <c r="HPQ88"/>
      <c r="HPR88"/>
      <c r="HPS88"/>
      <c r="HPT88"/>
      <c r="HPU88"/>
      <c r="HPV88"/>
      <c r="HPW88"/>
      <c r="HPX88"/>
      <c r="HPY88"/>
      <c r="HPZ88"/>
      <c r="HQA88"/>
      <c r="HQB88"/>
      <c r="HQC88"/>
      <c r="HQD88"/>
      <c r="HQE88"/>
      <c r="HQF88"/>
      <c r="HQG88"/>
      <c r="HQH88"/>
      <c r="HQI88"/>
      <c r="HQJ88"/>
      <c r="HQK88"/>
      <c r="HQL88"/>
      <c r="HQM88"/>
      <c r="HQN88"/>
      <c r="HQO88"/>
      <c r="HQP88"/>
      <c r="HQQ88"/>
      <c r="HQR88"/>
      <c r="HQS88"/>
      <c r="HQT88"/>
      <c r="HQU88"/>
      <c r="HQV88"/>
      <c r="HQW88"/>
      <c r="HQX88"/>
      <c r="HQY88"/>
      <c r="HQZ88"/>
      <c r="HRA88"/>
      <c r="HRB88"/>
      <c r="HRC88"/>
      <c r="HRD88"/>
      <c r="HRE88"/>
      <c r="HRF88"/>
      <c r="HRG88"/>
      <c r="HRH88"/>
      <c r="HRI88"/>
      <c r="HRJ88"/>
      <c r="HRK88"/>
      <c r="HRL88"/>
      <c r="HRM88"/>
      <c r="HRN88"/>
      <c r="HRO88"/>
      <c r="HRP88"/>
      <c r="HRQ88"/>
      <c r="HRR88"/>
      <c r="HRS88"/>
      <c r="HRT88"/>
      <c r="HRU88"/>
      <c r="HRV88"/>
      <c r="HRW88"/>
      <c r="HRX88"/>
      <c r="HRY88"/>
      <c r="HRZ88"/>
      <c r="HSA88"/>
      <c r="HSB88"/>
      <c r="HSC88"/>
      <c r="HSD88"/>
      <c r="HSE88"/>
      <c r="HSF88"/>
      <c r="HSG88"/>
      <c r="HSH88"/>
      <c r="HSI88"/>
      <c r="HSJ88"/>
      <c r="HSK88"/>
      <c r="HSL88"/>
      <c r="HSM88"/>
      <c r="HSN88"/>
      <c r="HSO88"/>
      <c r="HSP88"/>
      <c r="HSQ88"/>
      <c r="HSR88"/>
      <c r="HSS88"/>
      <c r="HST88"/>
      <c r="HSU88"/>
      <c r="HSV88"/>
      <c r="HSW88"/>
      <c r="HSX88"/>
      <c r="HSY88"/>
      <c r="HSZ88"/>
      <c r="HTA88"/>
      <c r="HTB88"/>
      <c r="HTC88"/>
      <c r="HTD88"/>
      <c r="HTE88"/>
      <c r="HTF88"/>
      <c r="HTG88"/>
      <c r="HTH88"/>
      <c r="HTI88"/>
      <c r="HTJ88"/>
      <c r="HTK88"/>
      <c r="HTL88"/>
      <c r="HTM88"/>
      <c r="HTN88"/>
      <c r="HTO88"/>
      <c r="HTP88"/>
      <c r="HTQ88"/>
      <c r="HTR88"/>
      <c r="HTS88"/>
      <c r="HTT88"/>
      <c r="HTU88"/>
      <c r="HTV88"/>
      <c r="HTW88"/>
      <c r="HTX88"/>
      <c r="HTY88"/>
      <c r="HTZ88"/>
      <c r="HUA88"/>
      <c r="HUB88"/>
      <c r="HUC88"/>
      <c r="HUD88"/>
      <c r="HUE88"/>
      <c r="HUF88"/>
      <c r="HUG88"/>
      <c r="HUH88"/>
      <c r="HUI88"/>
      <c r="HUJ88"/>
      <c r="HUK88"/>
      <c r="HUL88"/>
      <c r="HUM88"/>
      <c r="HUN88"/>
      <c r="HUO88"/>
      <c r="HUP88"/>
      <c r="HUQ88"/>
      <c r="HUR88"/>
      <c r="HUS88"/>
      <c r="HUT88"/>
      <c r="HUU88"/>
      <c r="HUV88"/>
      <c r="HUW88"/>
      <c r="HUX88"/>
      <c r="HUY88"/>
      <c r="HUZ88"/>
      <c r="HVA88"/>
      <c r="HVB88"/>
      <c r="HVC88"/>
      <c r="HVD88"/>
      <c r="HVE88"/>
      <c r="HVF88"/>
      <c r="HVG88"/>
      <c r="HVH88"/>
      <c r="HVI88"/>
      <c r="HVJ88"/>
      <c r="HVK88"/>
      <c r="HVL88"/>
      <c r="HVM88"/>
      <c r="HVN88"/>
      <c r="HVO88"/>
      <c r="HVP88"/>
      <c r="HVQ88"/>
      <c r="HVR88"/>
      <c r="HVS88"/>
      <c r="HVT88"/>
      <c r="HVU88"/>
      <c r="HVV88"/>
      <c r="HVW88"/>
      <c r="HVX88"/>
      <c r="HVY88"/>
      <c r="HVZ88"/>
      <c r="HWA88"/>
      <c r="HWB88"/>
      <c r="HWC88"/>
      <c r="HWD88"/>
      <c r="HWE88"/>
      <c r="HWF88"/>
      <c r="HWG88"/>
      <c r="HWH88"/>
      <c r="HWI88"/>
      <c r="HWJ88"/>
      <c r="HWK88"/>
      <c r="HWL88"/>
      <c r="HWM88"/>
      <c r="HWN88"/>
      <c r="HWO88"/>
      <c r="HWP88"/>
      <c r="HWQ88"/>
      <c r="HWR88"/>
      <c r="HWS88"/>
      <c r="HWT88"/>
      <c r="HWU88"/>
      <c r="HWV88"/>
      <c r="HWW88"/>
      <c r="HWX88"/>
      <c r="HWY88"/>
      <c r="HWZ88"/>
      <c r="HXA88"/>
      <c r="HXB88"/>
      <c r="HXC88"/>
      <c r="HXD88"/>
      <c r="HXE88"/>
      <c r="HXF88"/>
      <c r="HXG88"/>
      <c r="HXH88"/>
      <c r="HXI88"/>
      <c r="HXJ88"/>
      <c r="HXK88"/>
      <c r="HXL88"/>
      <c r="HXM88"/>
      <c r="HXN88"/>
      <c r="HXO88"/>
      <c r="HXP88"/>
      <c r="HXQ88"/>
      <c r="HXR88"/>
      <c r="HXS88"/>
      <c r="HXT88"/>
      <c r="HXU88"/>
      <c r="HXV88"/>
      <c r="HXW88"/>
      <c r="HXX88"/>
      <c r="HXY88"/>
      <c r="HXZ88"/>
      <c r="HYA88"/>
      <c r="HYB88"/>
      <c r="HYC88"/>
      <c r="HYD88"/>
      <c r="HYE88"/>
      <c r="HYF88"/>
      <c r="HYG88"/>
      <c r="HYH88"/>
      <c r="HYI88"/>
      <c r="HYJ88"/>
      <c r="HYK88"/>
      <c r="HYL88"/>
      <c r="HYM88"/>
      <c r="HYN88"/>
      <c r="HYO88"/>
      <c r="HYP88"/>
      <c r="HYQ88"/>
      <c r="HYR88"/>
      <c r="HYS88"/>
      <c r="HYT88"/>
      <c r="HYU88"/>
      <c r="HYV88"/>
      <c r="HYW88"/>
      <c r="HYX88"/>
      <c r="HYY88"/>
      <c r="HYZ88"/>
      <c r="HZA88"/>
      <c r="HZB88"/>
      <c r="HZC88"/>
      <c r="HZD88"/>
      <c r="HZE88"/>
      <c r="HZF88"/>
      <c r="HZG88"/>
      <c r="HZH88"/>
      <c r="HZI88"/>
      <c r="HZJ88"/>
      <c r="HZK88"/>
      <c r="HZL88"/>
      <c r="HZM88"/>
      <c r="HZN88"/>
      <c r="HZO88"/>
      <c r="HZP88"/>
      <c r="HZQ88"/>
      <c r="HZR88"/>
      <c r="HZS88"/>
      <c r="HZT88"/>
      <c r="HZU88"/>
      <c r="HZV88"/>
      <c r="HZW88"/>
      <c r="HZX88"/>
      <c r="HZY88"/>
      <c r="HZZ88"/>
      <c r="IAA88"/>
      <c r="IAB88"/>
      <c r="IAC88"/>
      <c r="IAD88"/>
      <c r="IAE88"/>
      <c r="IAF88"/>
      <c r="IAG88"/>
      <c r="IAH88"/>
      <c r="IAI88"/>
      <c r="IAJ88"/>
      <c r="IAK88"/>
      <c r="IAL88"/>
      <c r="IAM88"/>
      <c r="IAN88"/>
      <c r="IAO88"/>
      <c r="IAP88"/>
      <c r="IAQ88"/>
      <c r="IAR88"/>
      <c r="IAS88"/>
      <c r="IAT88"/>
      <c r="IAU88"/>
      <c r="IAV88"/>
      <c r="IAW88"/>
      <c r="IAX88"/>
      <c r="IAY88"/>
      <c r="IAZ88"/>
      <c r="IBA88"/>
      <c r="IBB88"/>
      <c r="IBC88"/>
      <c r="IBD88"/>
      <c r="IBE88"/>
      <c r="IBF88"/>
      <c r="IBG88"/>
      <c r="IBH88"/>
      <c r="IBI88"/>
      <c r="IBJ88"/>
      <c r="IBK88"/>
      <c r="IBL88"/>
      <c r="IBM88"/>
      <c r="IBN88"/>
      <c r="IBO88"/>
      <c r="IBP88"/>
      <c r="IBQ88"/>
      <c r="IBR88"/>
      <c r="IBS88"/>
      <c r="IBT88"/>
      <c r="IBU88"/>
      <c r="IBV88"/>
      <c r="IBW88"/>
      <c r="IBX88"/>
      <c r="IBY88"/>
      <c r="IBZ88"/>
      <c r="ICA88"/>
      <c r="ICB88"/>
      <c r="ICC88"/>
      <c r="ICD88"/>
      <c r="ICE88"/>
      <c r="ICF88"/>
      <c r="ICG88"/>
      <c r="ICH88"/>
      <c r="ICI88"/>
      <c r="ICJ88"/>
      <c r="ICK88"/>
      <c r="ICL88"/>
      <c r="ICM88"/>
      <c r="ICN88"/>
      <c r="ICO88"/>
      <c r="ICP88"/>
      <c r="ICQ88"/>
      <c r="ICR88"/>
      <c r="ICS88"/>
      <c r="ICT88"/>
      <c r="ICU88"/>
      <c r="ICV88"/>
      <c r="ICW88"/>
      <c r="ICX88"/>
      <c r="ICY88"/>
      <c r="ICZ88"/>
      <c r="IDA88"/>
      <c r="IDB88"/>
      <c r="IDC88"/>
      <c r="IDD88"/>
      <c r="IDE88"/>
      <c r="IDF88"/>
      <c r="IDG88"/>
      <c r="IDH88"/>
      <c r="IDI88"/>
      <c r="IDJ88"/>
      <c r="IDK88"/>
      <c r="IDL88"/>
      <c r="IDM88"/>
      <c r="IDN88"/>
      <c r="IDO88"/>
      <c r="IDP88"/>
      <c r="IDQ88"/>
      <c r="IDR88"/>
      <c r="IDS88"/>
      <c r="IDT88"/>
      <c r="IDU88"/>
      <c r="IDV88"/>
      <c r="IDW88"/>
      <c r="IDX88"/>
      <c r="IDY88"/>
      <c r="IDZ88"/>
      <c r="IEA88"/>
      <c r="IEB88"/>
      <c r="IEC88"/>
      <c r="IED88"/>
      <c r="IEE88"/>
      <c r="IEF88"/>
      <c r="IEG88"/>
      <c r="IEH88"/>
      <c r="IEI88"/>
      <c r="IEJ88"/>
      <c r="IEK88"/>
      <c r="IEL88"/>
      <c r="IEM88"/>
      <c r="IEN88"/>
      <c r="IEO88"/>
      <c r="IEP88"/>
      <c r="IEQ88"/>
      <c r="IER88"/>
      <c r="IES88"/>
      <c r="IET88"/>
      <c r="IEU88"/>
      <c r="IEV88"/>
      <c r="IEW88"/>
      <c r="IEX88"/>
      <c r="IEY88"/>
      <c r="IEZ88"/>
      <c r="IFA88"/>
      <c r="IFB88"/>
      <c r="IFC88"/>
      <c r="IFD88"/>
      <c r="IFE88"/>
      <c r="IFF88"/>
      <c r="IFG88"/>
      <c r="IFH88"/>
      <c r="IFI88"/>
      <c r="IFJ88"/>
      <c r="IFK88"/>
      <c r="IFL88"/>
      <c r="IFM88"/>
      <c r="IFN88"/>
      <c r="IFO88"/>
      <c r="IFP88"/>
      <c r="IFQ88"/>
      <c r="IFR88"/>
      <c r="IFS88"/>
      <c r="IFT88"/>
      <c r="IFU88"/>
      <c r="IFV88"/>
      <c r="IFW88"/>
      <c r="IFX88"/>
      <c r="IFY88"/>
      <c r="IFZ88"/>
      <c r="IGA88"/>
      <c r="IGB88"/>
      <c r="IGC88"/>
      <c r="IGD88"/>
      <c r="IGE88"/>
      <c r="IGF88"/>
      <c r="IGG88"/>
      <c r="IGH88"/>
      <c r="IGI88"/>
      <c r="IGJ88"/>
      <c r="IGK88"/>
      <c r="IGL88"/>
      <c r="IGM88"/>
      <c r="IGN88"/>
      <c r="IGO88"/>
      <c r="IGP88"/>
      <c r="IGQ88"/>
      <c r="IGR88"/>
      <c r="IGS88"/>
      <c r="IGT88"/>
      <c r="IGU88"/>
      <c r="IGV88"/>
      <c r="IGW88"/>
      <c r="IGX88"/>
      <c r="IGY88"/>
      <c r="IGZ88"/>
      <c r="IHA88"/>
      <c r="IHB88"/>
      <c r="IHC88"/>
      <c r="IHD88"/>
      <c r="IHE88"/>
      <c r="IHF88"/>
      <c r="IHG88"/>
      <c r="IHH88"/>
      <c r="IHI88"/>
      <c r="IHJ88"/>
      <c r="IHK88"/>
      <c r="IHL88"/>
      <c r="IHM88"/>
      <c r="IHN88"/>
      <c r="IHO88"/>
      <c r="IHP88"/>
      <c r="IHQ88"/>
      <c r="IHR88"/>
      <c r="IHS88"/>
      <c r="IHT88"/>
      <c r="IHU88"/>
      <c r="IHV88"/>
      <c r="IHW88"/>
      <c r="IHX88"/>
      <c r="IHY88"/>
      <c r="IHZ88"/>
      <c r="IIA88"/>
      <c r="IIB88"/>
      <c r="IIC88"/>
      <c r="IID88"/>
      <c r="IIE88"/>
      <c r="IIF88"/>
      <c r="IIG88"/>
      <c r="IIH88"/>
      <c r="III88"/>
      <c r="IIJ88"/>
      <c r="IIK88"/>
      <c r="IIL88"/>
      <c r="IIM88"/>
      <c r="IIN88"/>
      <c r="IIO88"/>
      <c r="IIP88"/>
      <c r="IIQ88"/>
      <c r="IIR88"/>
      <c r="IIS88"/>
      <c r="IIT88"/>
      <c r="IIU88"/>
      <c r="IIV88"/>
      <c r="IIW88"/>
      <c r="IIX88"/>
      <c r="IIY88"/>
      <c r="IIZ88"/>
      <c r="IJA88"/>
      <c r="IJB88"/>
      <c r="IJC88"/>
      <c r="IJD88"/>
      <c r="IJE88"/>
      <c r="IJF88"/>
      <c r="IJG88"/>
      <c r="IJH88"/>
      <c r="IJI88"/>
      <c r="IJJ88"/>
      <c r="IJK88"/>
      <c r="IJL88"/>
      <c r="IJM88"/>
      <c r="IJN88"/>
      <c r="IJO88"/>
      <c r="IJP88"/>
      <c r="IJQ88"/>
      <c r="IJR88"/>
      <c r="IJS88"/>
      <c r="IJT88"/>
      <c r="IJU88"/>
      <c r="IJV88"/>
      <c r="IJW88"/>
      <c r="IJX88"/>
      <c r="IJY88"/>
      <c r="IJZ88"/>
      <c r="IKA88"/>
      <c r="IKB88"/>
      <c r="IKC88"/>
      <c r="IKD88"/>
      <c r="IKE88"/>
      <c r="IKF88"/>
      <c r="IKG88"/>
      <c r="IKH88"/>
      <c r="IKI88"/>
      <c r="IKJ88"/>
      <c r="IKK88"/>
      <c r="IKL88"/>
      <c r="IKM88"/>
      <c r="IKN88"/>
      <c r="IKO88"/>
      <c r="IKP88"/>
      <c r="IKQ88"/>
      <c r="IKR88"/>
      <c r="IKS88"/>
      <c r="IKT88"/>
      <c r="IKU88"/>
      <c r="IKV88"/>
      <c r="IKW88"/>
      <c r="IKX88"/>
      <c r="IKY88"/>
      <c r="IKZ88"/>
      <c r="ILA88"/>
      <c r="ILB88"/>
      <c r="ILC88"/>
      <c r="ILD88"/>
      <c r="ILE88"/>
      <c r="ILF88"/>
      <c r="ILG88"/>
      <c r="ILH88"/>
      <c r="ILI88"/>
      <c r="ILJ88"/>
      <c r="ILK88"/>
      <c r="ILL88"/>
      <c r="ILM88"/>
      <c r="ILN88"/>
      <c r="ILO88"/>
      <c r="ILP88"/>
      <c r="ILQ88"/>
      <c r="ILR88"/>
      <c r="ILS88"/>
      <c r="ILT88"/>
      <c r="ILU88"/>
      <c r="ILV88"/>
      <c r="ILW88"/>
      <c r="ILX88"/>
      <c r="ILY88"/>
      <c r="ILZ88"/>
      <c r="IMA88"/>
      <c r="IMB88"/>
      <c r="IMC88"/>
      <c r="IMD88"/>
      <c r="IME88"/>
      <c r="IMF88"/>
      <c r="IMG88"/>
      <c r="IMH88"/>
      <c r="IMI88"/>
      <c r="IMJ88"/>
      <c r="IMK88"/>
      <c r="IML88"/>
      <c r="IMM88"/>
      <c r="IMN88"/>
      <c r="IMO88"/>
      <c r="IMP88"/>
      <c r="IMQ88"/>
      <c r="IMR88"/>
      <c r="IMS88"/>
      <c r="IMT88"/>
      <c r="IMU88"/>
      <c r="IMV88"/>
      <c r="IMW88"/>
      <c r="IMX88"/>
      <c r="IMY88"/>
      <c r="IMZ88"/>
      <c r="INA88"/>
      <c r="INB88"/>
      <c r="INC88"/>
      <c r="IND88"/>
      <c r="INE88"/>
      <c r="INF88"/>
      <c r="ING88"/>
      <c r="INH88"/>
      <c r="INI88"/>
      <c r="INJ88"/>
      <c r="INK88"/>
      <c r="INL88"/>
      <c r="INM88"/>
      <c r="INN88"/>
      <c r="INO88"/>
      <c r="INP88"/>
      <c r="INQ88"/>
      <c r="INR88"/>
      <c r="INS88"/>
      <c r="INT88"/>
      <c r="INU88"/>
      <c r="INV88"/>
      <c r="INW88"/>
      <c r="INX88"/>
      <c r="INY88"/>
      <c r="INZ88"/>
      <c r="IOA88"/>
      <c r="IOB88"/>
      <c r="IOC88"/>
      <c r="IOD88"/>
      <c r="IOE88"/>
      <c r="IOF88"/>
      <c r="IOG88"/>
      <c r="IOH88"/>
      <c r="IOI88"/>
      <c r="IOJ88"/>
      <c r="IOK88"/>
      <c r="IOL88"/>
      <c r="IOM88"/>
      <c r="ION88"/>
      <c r="IOO88"/>
      <c r="IOP88"/>
      <c r="IOQ88"/>
      <c r="IOR88"/>
      <c r="IOS88"/>
      <c r="IOT88"/>
      <c r="IOU88"/>
      <c r="IOV88"/>
      <c r="IOW88"/>
      <c r="IOX88"/>
      <c r="IOY88"/>
      <c r="IOZ88"/>
      <c r="IPA88"/>
      <c r="IPB88"/>
      <c r="IPC88"/>
      <c r="IPD88"/>
      <c r="IPE88"/>
      <c r="IPF88"/>
      <c r="IPG88"/>
      <c r="IPH88"/>
      <c r="IPI88"/>
      <c r="IPJ88"/>
      <c r="IPK88"/>
      <c r="IPL88"/>
      <c r="IPM88"/>
      <c r="IPN88"/>
      <c r="IPO88"/>
      <c r="IPP88"/>
      <c r="IPQ88"/>
      <c r="IPR88"/>
      <c r="IPS88"/>
      <c r="IPT88"/>
      <c r="IPU88"/>
      <c r="IPV88"/>
      <c r="IPW88"/>
      <c r="IPX88"/>
      <c r="IPY88"/>
      <c r="IPZ88"/>
      <c r="IQA88"/>
      <c r="IQB88"/>
      <c r="IQC88"/>
      <c r="IQD88"/>
      <c r="IQE88"/>
      <c r="IQF88"/>
      <c r="IQG88"/>
      <c r="IQH88"/>
      <c r="IQI88"/>
      <c r="IQJ88"/>
      <c r="IQK88"/>
      <c r="IQL88"/>
      <c r="IQM88"/>
      <c r="IQN88"/>
      <c r="IQO88"/>
      <c r="IQP88"/>
      <c r="IQQ88"/>
      <c r="IQR88"/>
      <c r="IQS88"/>
      <c r="IQT88"/>
      <c r="IQU88"/>
      <c r="IQV88"/>
      <c r="IQW88"/>
      <c r="IQX88"/>
      <c r="IQY88"/>
      <c r="IQZ88"/>
      <c r="IRA88"/>
      <c r="IRB88"/>
      <c r="IRC88"/>
      <c r="IRD88"/>
      <c r="IRE88"/>
      <c r="IRF88"/>
      <c r="IRG88"/>
      <c r="IRH88"/>
      <c r="IRI88"/>
      <c r="IRJ88"/>
      <c r="IRK88"/>
      <c r="IRL88"/>
      <c r="IRM88"/>
      <c r="IRN88"/>
      <c r="IRO88"/>
      <c r="IRP88"/>
      <c r="IRQ88"/>
      <c r="IRR88"/>
      <c r="IRS88"/>
      <c r="IRT88"/>
      <c r="IRU88"/>
      <c r="IRV88"/>
      <c r="IRW88"/>
      <c r="IRX88"/>
      <c r="IRY88"/>
      <c r="IRZ88"/>
      <c r="ISA88"/>
      <c r="ISB88"/>
      <c r="ISC88"/>
      <c r="ISD88"/>
      <c r="ISE88"/>
      <c r="ISF88"/>
      <c r="ISG88"/>
      <c r="ISH88"/>
      <c r="ISI88"/>
      <c r="ISJ88"/>
      <c r="ISK88"/>
      <c r="ISL88"/>
      <c r="ISM88"/>
      <c r="ISN88"/>
      <c r="ISO88"/>
      <c r="ISP88"/>
      <c r="ISQ88"/>
      <c r="ISR88"/>
      <c r="ISS88"/>
      <c r="IST88"/>
      <c r="ISU88"/>
      <c r="ISV88"/>
      <c r="ISW88"/>
      <c r="ISX88"/>
      <c r="ISY88"/>
      <c r="ISZ88"/>
      <c r="ITA88"/>
      <c r="ITB88"/>
      <c r="ITC88"/>
      <c r="ITD88"/>
      <c r="ITE88"/>
      <c r="ITF88"/>
      <c r="ITG88"/>
      <c r="ITH88"/>
      <c r="ITI88"/>
      <c r="ITJ88"/>
      <c r="ITK88"/>
      <c r="ITL88"/>
      <c r="ITM88"/>
      <c r="ITN88"/>
      <c r="ITO88"/>
      <c r="ITP88"/>
      <c r="ITQ88"/>
      <c r="ITR88"/>
      <c r="ITS88"/>
      <c r="ITT88"/>
      <c r="ITU88"/>
      <c r="ITV88"/>
      <c r="ITW88"/>
      <c r="ITX88"/>
      <c r="ITY88"/>
      <c r="ITZ88"/>
      <c r="IUA88"/>
      <c r="IUB88"/>
      <c r="IUC88"/>
      <c r="IUD88"/>
      <c r="IUE88"/>
      <c r="IUF88"/>
      <c r="IUG88"/>
      <c r="IUH88"/>
      <c r="IUI88"/>
      <c r="IUJ88"/>
      <c r="IUK88"/>
      <c r="IUL88"/>
      <c r="IUM88"/>
      <c r="IUN88"/>
      <c r="IUO88"/>
      <c r="IUP88"/>
      <c r="IUQ88"/>
      <c r="IUR88"/>
      <c r="IUS88"/>
      <c r="IUT88"/>
      <c r="IUU88"/>
      <c r="IUV88"/>
      <c r="IUW88"/>
      <c r="IUX88"/>
      <c r="IUY88"/>
      <c r="IUZ88"/>
      <c r="IVA88"/>
      <c r="IVB88"/>
      <c r="IVC88"/>
      <c r="IVD88"/>
      <c r="IVE88"/>
      <c r="IVF88"/>
      <c r="IVG88"/>
      <c r="IVH88"/>
      <c r="IVI88"/>
      <c r="IVJ88"/>
      <c r="IVK88"/>
      <c r="IVL88"/>
      <c r="IVM88"/>
      <c r="IVN88"/>
      <c r="IVO88"/>
      <c r="IVP88"/>
      <c r="IVQ88"/>
      <c r="IVR88"/>
      <c r="IVS88"/>
      <c r="IVT88"/>
      <c r="IVU88"/>
      <c r="IVV88"/>
      <c r="IVW88"/>
      <c r="IVX88"/>
      <c r="IVY88"/>
      <c r="IVZ88"/>
      <c r="IWA88"/>
      <c r="IWB88"/>
      <c r="IWC88"/>
      <c r="IWD88"/>
      <c r="IWE88"/>
      <c r="IWF88"/>
      <c r="IWG88"/>
      <c r="IWH88"/>
      <c r="IWI88"/>
      <c r="IWJ88"/>
      <c r="IWK88"/>
      <c r="IWL88"/>
      <c r="IWM88"/>
      <c r="IWN88"/>
      <c r="IWO88"/>
      <c r="IWP88"/>
      <c r="IWQ88"/>
      <c r="IWR88"/>
      <c r="IWS88"/>
      <c r="IWT88"/>
      <c r="IWU88"/>
      <c r="IWV88"/>
      <c r="IWW88"/>
      <c r="IWX88"/>
      <c r="IWY88"/>
      <c r="IWZ88"/>
      <c r="IXA88"/>
      <c r="IXB88"/>
      <c r="IXC88"/>
      <c r="IXD88"/>
      <c r="IXE88"/>
      <c r="IXF88"/>
      <c r="IXG88"/>
      <c r="IXH88"/>
      <c r="IXI88"/>
      <c r="IXJ88"/>
      <c r="IXK88"/>
      <c r="IXL88"/>
      <c r="IXM88"/>
      <c r="IXN88"/>
      <c r="IXO88"/>
      <c r="IXP88"/>
      <c r="IXQ88"/>
      <c r="IXR88"/>
      <c r="IXS88"/>
      <c r="IXT88"/>
      <c r="IXU88"/>
      <c r="IXV88"/>
      <c r="IXW88"/>
      <c r="IXX88"/>
      <c r="IXY88"/>
      <c r="IXZ88"/>
      <c r="IYA88"/>
      <c r="IYB88"/>
      <c r="IYC88"/>
      <c r="IYD88"/>
      <c r="IYE88"/>
      <c r="IYF88"/>
      <c r="IYG88"/>
      <c r="IYH88"/>
      <c r="IYI88"/>
      <c r="IYJ88"/>
      <c r="IYK88"/>
      <c r="IYL88"/>
      <c r="IYM88"/>
      <c r="IYN88"/>
      <c r="IYO88"/>
      <c r="IYP88"/>
      <c r="IYQ88"/>
      <c r="IYR88"/>
      <c r="IYS88"/>
      <c r="IYT88"/>
      <c r="IYU88"/>
      <c r="IYV88"/>
      <c r="IYW88"/>
      <c r="IYX88"/>
      <c r="IYY88"/>
      <c r="IYZ88"/>
      <c r="IZA88"/>
      <c r="IZB88"/>
      <c r="IZC88"/>
      <c r="IZD88"/>
      <c r="IZE88"/>
      <c r="IZF88"/>
      <c r="IZG88"/>
      <c r="IZH88"/>
      <c r="IZI88"/>
      <c r="IZJ88"/>
      <c r="IZK88"/>
      <c r="IZL88"/>
      <c r="IZM88"/>
      <c r="IZN88"/>
      <c r="IZO88"/>
      <c r="IZP88"/>
      <c r="IZQ88"/>
      <c r="IZR88"/>
      <c r="IZS88"/>
      <c r="IZT88"/>
      <c r="IZU88"/>
      <c r="IZV88"/>
      <c r="IZW88"/>
      <c r="IZX88"/>
      <c r="IZY88"/>
      <c r="IZZ88"/>
      <c r="JAA88"/>
      <c r="JAB88"/>
      <c r="JAC88"/>
      <c r="JAD88"/>
      <c r="JAE88"/>
      <c r="JAF88"/>
      <c r="JAG88"/>
      <c r="JAH88"/>
      <c r="JAI88"/>
      <c r="JAJ88"/>
      <c r="JAK88"/>
      <c r="JAL88"/>
      <c r="JAM88"/>
      <c r="JAN88"/>
      <c r="JAO88"/>
      <c r="JAP88"/>
      <c r="JAQ88"/>
      <c r="JAR88"/>
      <c r="JAS88"/>
      <c r="JAT88"/>
      <c r="JAU88"/>
      <c r="JAV88"/>
      <c r="JAW88"/>
      <c r="JAX88"/>
      <c r="JAY88"/>
      <c r="JAZ88"/>
      <c r="JBA88"/>
      <c r="JBB88"/>
      <c r="JBC88"/>
      <c r="JBD88"/>
      <c r="JBE88"/>
      <c r="JBF88"/>
      <c r="JBG88"/>
      <c r="JBH88"/>
      <c r="JBI88"/>
      <c r="JBJ88"/>
      <c r="JBK88"/>
      <c r="JBL88"/>
      <c r="JBM88"/>
      <c r="JBN88"/>
      <c r="JBO88"/>
      <c r="JBP88"/>
      <c r="JBQ88"/>
      <c r="JBR88"/>
      <c r="JBS88"/>
      <c r="JBT88"/>
      <c r="JBU88"/>
      <c r="JBV88"/>
      <c r="JBW88"/>
      <c r="JBX88"/>
      <c r="JBY88"/>
      <c r="JBZ88"/>
      <c r="JCA88"/>
      <c r="JCB88"/>
      <c r="JCC88"/>
      <c r="JCD88"/>
      <c r="JCE88"/>
      <c r="JCF88"/>
      <c r="JCG88"/>
      <c r="JCH88"/>
      <c r="JCI88"/>
      <c r="JCJ88"/>
      <c r="JCK88"/>
      <c r="JCL88"/>
      <c r="JCM88"/>
      <c r="JCN88"/>
      <c r="JCO88"/>
      <c r="JCP88"/>
      <c r="JCQ88"/>
      <c r="JCR88"/>
      <c r="JCS88"/>
      <c r="JCT88"/>
      <c r="JCU88"/>
      <c r="JCV88"/>
      <c r="JCW88"/>
      <c r="JCX88"/>
      <c r="JCY88"/>
      <c r="JCZ88"/>
      <c r="JDA88"/>
      <c r="JDB88"/>
      <c r="JDC88"/>
      <c r="JDD88"/>
      <c r="JDE88"/>
      <c r="JDF88"/>
      <c r="JDG88"/>
      <c r="JDH88"/>
      <c r="JDI88"/>
      <c r="JDJ88"/>
      <c r="JDK88"/>
      <c r="JDL88"/>
      <c r="JDM88"/>
      <c r="JDN88"/>
      <c r="JDO88"/>
      <c r="JDP88"/>
      <c r="JDQ88"/>
      <c r="JDR88"/>
      <c r="JDS88"/>
      <c r="JDT88"/>
      <c r="JDU88"/>
      <c r="JDV88"/>
      <c r="JDW88"/>
      <c r="JDX88"/>
      <c r="JDY88"/>
      <c r="JDZ88"/>
      <c r="JEA88"/>
      <c r="JEB88"/>
      <c r="JEC88"/>
      <c r="JED88"/>
      <c r="JEE88"/>
      <c r="JEF88"/>
      <c r="JEG88"/>
      <c r="JEH88"/>
      <c r="JEI88"/>
      <c r="JEJ88"/>
      <c r="JEK88"/>
      <c r="JEL88"/>
      <c r="JEM88"/>
      <c r="JEN88"/>
      <c r="JEO88"/>
      <c r="JEP88"/>
      <c r="JEQ88"/>
      <c r="JER88"/>
      <c r="JES88"/>
      <c r="JET88"/>
      <c r="JEU88"/>
      <c r="JEV88"/>
      <c r="JEW88"/>
      <c r="JEX88"/>
      <c r="JEY88"/>
      <c r="JEZ88"/>
      <c r="JFA88"/>
      <c r="JFB88"/>
      <c r="JFC88"/>
      <c r="JFD88"/>
      <c r="JFE88"/>
      <c r="JFF88"/>
      <c r="JFG88"/>
      <c r="JFH88"/>
      <c r="JFI88"/>
      <c r="JFJ88"/>
      <c r="JFK88"/>
      <c r="JFL88"/>
      <c r="JFM88"/>
      <c r="JFN88"/>
      <c r="JFO88"/>
      <c r="JFP88"/>
      <c r="JFQ88"/>
      <c r="JFR88"/>
      <c r="JFS88"/>
      <c r="JFT88"/>
      <c r="JFU88"/>
      <c r="JFV88"/>
      <c r="JFW88"/>
      <c r="JFX88"/>
      <c r="JFY88"/>
      <c r="JFZ88"/>
      <c r="JGA88"/>
      <c r="JGB88"/>
      <c r="JGC88"/>
      <c r="JGD88"/>
      <c r="JGE88"/>
      <c r="JGF88"/>
      <c r="JGG88"/>
      <c r="JGH88"/>
      <c r="JGI88"/>
      <c r="JGJ88"/>
      <c r="JGK88"/>
      <c r="JGL88"/>
      <c r="JGM88"/>
      <c r="JGN88"/>
      <c r="JGO88"/>
      <c r="JGP88"/>
      <c r="JGQ88"/>
      <c r="JGR88"/>
      <c r="JGS88"/>
      <c r="JGT88"/>
      <c r="JGU88"/>
      <c r="JGV88"/>
      <c r="JGW88"/>
      <c r="JGX88"/>
      <c r="JGY88"/>
      <c r="JGZ88"/>
      <c r="JHA88"/>
      <c r="JHB88"/>
      <c r="JHC88"/>
      <c r="JHD88"/>
      <c r="JHE88"/>
      <c r="JHF88"/>
      <c r="JHG88"/>
      <c r="JHH88"/>
      <c r="JHI88"/>
      <c r="JHJ88"/>
      <c r="JHK88"/>
      <c r="JHL88"/>
      <c r="JHM88"/>
      <c r="JHN88"/>
      <c r="JHO88"/>
      <c r="JHP88"/>
      <c r="JHQ88"/>
      <c r="JHR88"/>
      <c r="JHS88"/>
      <c r="JHT88"/>
      <c r="JHU88"/>
      <c r="JHV88"/>
      <c r="JHW88"/>
      <c r="JHX88"/>
      <c r="JHY88"/>
      <c r="JHZ88"/>
      <c r="JIA88"/>
      <c r="JIB88"/>
      <c r="JIC88"/>
      <c r="JID88"/>
      <c r="JIE88"/>
      <c r="JIF88"/>
      <c r="JIG88"/>
      <c r="JIH88"/>
      <c r="JII88"/>
      <c r="JIJ88"/>
      <c r="JIK88"/>
      <c r="JIL88"/>
      <c r="JIM88"/>
      <c r="JIN88"/>
      <c r="JIO88"/>
      <c r="JIP88"/>
      <c r="JIQ88"/>
      <c r="JIR88"/>
      <c r="JIS88"/>
      <c r="JIT88"/>
      <c r="JIU88"/>
      <c r="JIV88"/>
      <c r="JIW88"/>
      <c r="JIX88"/>
      <c r="JIY88"/>
      <c r="JIZ88"/>
      <c r="JJA88"/>
      <c r="JJB88"/>
      <c r="JJC88"/>
      <c r="JJD88"/>
      <c r="JJE88"/>
      <c r="JJF88"/>
      <c r="JJG88"/>
      <c r="JJH88"/>
      <c r="JJI88"/>
      <c r="JJJ88"/>
      <c r="JJK88"/>
      <c r="JJL88"/>
      <c r="JJM88"/>
      <c r="JJN88"/>
      <c r="JJO88"/>
      <c r="JJP88"/>
      <c r="JJQ88"/>
      <c r="JJR88"/>
      <c r="JJS88"/>
      <c r="JJT88"/>
      <c r="JJU88"/>
      <c r="JJV88"/>
      <c r="JJW88"/>
      <c r="JJX88"/>
      <c r="JJY88"/>
      <c r="JJZ88"/>
      <c r="JKA88"/>
      <c r="JKB88"/>
      <c r="JKC88"/>
      <c r="JKD88"/>
      <c r="JKE88"/>
      <c r="JKF88"/>
      <c r="JKG88"/>
      <c r="JKH88"/>
      <c r="JKI88"/>
      <c r="JKJ88"/>
      <c r="JKK88"/>
      <c r="JKL88"/>
      <c r="JKM88"/>
      <c r="JKN88"/>
      <c r="JKO88"/>
      <c r="JKP88"/>
      <c r="JKQ88"/>
      <c r="JKR88"/>
      <c r="JKS88"/>
      <c r="JKT88"/>
      <c r="JKU88"/>
      <c r="JKV88"/>
      <c r="JKW88"/>
      <c r="JKX88"/>
      <c r="JKY88"/>
      <c r="JKZ88"/>
      <c r="JLA88"/>
      <c r="JLB88"/>
      <c r="JLC88"/>
      <c r="JLD88"/>
      <c r="JLE88"/>
      <c r="JLF88"/>
      <c r="JLG88"/>
      <c r="JLH88"/>
      <c r="JLI88"/>
      <c r="JLJ88"/>
      <c r="JLK88"/>
      <c r="JLL88"/>
      <c r="JLM88"/>
      <c r="JLN88"/>
      <c r="JLO88"/>
      <c r="JLP88"/>
      <c r="JLQ88"/>
      <c r="JLR88"/>
      <c r="JLS88"/>
      <c r="JLT88"/>
      <c r="JLU88"/>
      <c r="JLV88"/>
      <c r="JLW88"/>
      <c r="JLX88"/>
      <c r="JLY88"/>
      <c r="JLZ88"/>
      <c r="JMA88"/>
      <c r="JMB88"/>
      <c r="JMC88"/>
      <c r="JMD88"/>
      <c r="JME88"/>
      <c r="JMF88"/>
      <c r="JMG88"/>
      <c r="JMH88"/>
      <c r="JMI88"/>
      <c r="JMJ88"/>
      <c r="JMK88"/>
      <c r="JML88"/>
      <c r="JMM88"/>
      <c r="JMN88"/>
      <c r="JMO88"/>
      <c r="JMP88"/>
      <c r="JMQ88"/>
      <c r="JMR88"/>
      <c r="JMS88"/>
      <c r="JMT88"/>
      <c r="JMU88"/>
      <c r="JMV88"/>
      <c r="JMW88"/>
      <c r="JMX88"/>
      <c r="JMY88"/>
      <c r="JMZ88"/>
      <c r="JNA88"/>
      <c r="JNB88"/>
      <c r="JNC88"/>
      <c r="JND88"/>
      <c r="JNE88"/>
      <c r="JNF88"/>
      <c r="JNG88"/>
      <c r="JNH88"/>
      <c r="JNI88"/>
      <c r="JNJ88"/>
      <c r="JNK88"/>
      <c r="JNL88"/>
      <c r="JNM88"/>
      <c r="JNN88"/>
      <c r="JNO88"/>
      <c r="JNP88"/>
      <c r="JNQ88"/>
      <c r="JNR88"/>
      <c r="JNS88"/>
      <c r="JNT88"/>
      <c r="JNU88"/>
      <c r="JNV88"/>
      <c r="JNW88"/>
      <c r="JNX88"/>
      <c r="JNY88"/>
      <c r="JNZ88"/>
      <c r="JOA88"/>
      <c r="JOB88"/>
      <c r="JOC88"/>
      <c r="JOD88"/>
      <c r="JOE88"/>
      <c r="JOF88"/>
      <c r="JOG88"/>
      <c r="JOH88"/>
      <c r="JOI88"/>
      <c r="JOJ88"/>
      <c r="JOK88"/>
      <c r="JOL88"/>
      <c r="JOM88"/>
      <c r="JON88"/>
      <c r="JOO88"/>
      <c r="JOP88"/>
      <c r="JOQ88"/>
      <c r="JOR88"/>
      <c r="JOS88"/>
      <c r="JOT88"/>
      <c r="JOU88"/>
      <c r="JOV88"/>
      <c r="JOW88"/>
      <c r="JOX88"/>
      <c r="JOY88"/>
      <c r="JOZ88"/>
      <c r="JPA88"/>
      <c r="JPB88"/>
      <c r="JPC88"/>
      <c r="JPD88"/>
      <c r="JPE88"/>
      <c r="JPF88"/>
      <c r="JPG88"/>
      <c r="JPH88"/>
      <c r="JPI88"/>
      <c r="JPJ88"/>
      <c r="JPK88"/>
      <c r="JPL88"/>
      <c r="JPM88"/>
      <c r="JPN88"/>
      <c r="JPO88"/>
      <c r="JPP88"/>
      <c r="JPQ88"/>
      <c r="JPR88"/>
      <c r="JPS88"/>
      <c r="JPT88"/>
      <c r="JPU88"/>
      <c r="JPV88"/>
      <c r="JPW88"/>
      <c r="JPX88"/>
      <c r="JPY88"/>
      <c r="JPZ88"/>
      <c r="JQA88"/>
      <c r="JQB88"/>
      <c r="JQC88"/>
      <c r="JQD88"/>
      <c r="JQE88"/>
      <c r="JQF88"/>
      <c r="JQG88"/>
      <c r="JQH88"/>
      <c r="JQI88"/>
      <c r="JQJ88"/>
      <c r="JQK88"/>
      <c r="JQL88"/>
      <c r="JQM88"/>
      <c r="JQN88"/>
      <c r="JQO88"/>
      <c r="JQP88"/>
      <c r="JQQ88"/>
      <c r="JQR88"/>
      <c r="JQS88"/>
      <c r="JQT88"/>
      <c r="JQU88"/>
      <c r="JQV88"/>
      <c r="JQW88"/>
      <c r="JQX88"/>
      <c r="JQY88"/>
      <c r="JQZ88"/>
      <c r="JRA88"/>
      <c r="JRB88"/>
      <c r="JRC88"/>
      <c r="JRD88"/>
      <c r="JRE88"/>
      <c r="JRF88"/>
      <c r="JRG88"/>
      <c r="JRH88"/>
      <c r="JRI88"/>
      <c r="JRJ88"/>
      <c r="JRK88"/>
      <c r="JRL88"/>
      <c r="JRM88"/>
      <c r="JRN88"/>
      <c r="JRO88"/>
      <c r="JRP88"/>
      <c r="JRQ88"/>
      <c r="JRR88"/>
      <c r="JRS88"/>
      <c r="JRT88"/>
      <c r="JRU88"/>
      <c r="JRV88"/>
      <c r="JRW88"/>
      <c r="JRX88"/>
      <c r="JRY88"/>
      <c r="JRZ88"/>
      <c r="JSA88"/>
      <c r="JSB88"/>
      <c r="JSC88"/>
      <c r="JSD88"/>
      <c r="JSE88"/>
      <c r="JSF88"/>
      <c r="JSG88"/>
      <c r="JSH88"/>
      <c r="JSI88"/>
      <c r="JSJ88"/>
      <c r="JSK88"/>
      <c r="JSL88"/>
      <c r="JSM88"/>
      <c r="JSN88"/>
      <c r="JSO88"/>
      <c r="JSP88"/>
      <c r="JSQ88"/>
      <c r="JSR88"/>
      <c r="JSS88"/>
      <c r="JST88"/>
      <c r="JSU88"/>
      <c r="JSV88"/>
      <c r="JSW88"/>
      <c r="JSX88"/>
      <c r="JSY88"/>
      <c r="JSZ88"/>
      <c r="JTA88"/>
      <c r="JTB88"/>
      <c r="JTC88"/>
      <c r="JTD88"/>
      <c r="JTE88"/>
      <c r="JTF88"/>
      <c r="JTG88"/>
      <c r="JTH88"/>
      <c r="JTI88"/>
      <c r="JTJ88"/>
      <c r="JTK88"/>
      <c r="JTL88"/>
      <c r="JTM88"/>
      <c r="JTN88"/>
      <c r="JTO88"/>
      <c r="JTP88"/>
      <c r="JTQ88"/>
      <c r="JTR88"/>
      <c r="JTS88"/>
      <c r="JTT88"/>
      <c r="JTU88"/>
      <c r="JTV88"/>
      <c r="JTW88"/>
      <c r="JTX88"/>
      <c r="JTY88"/>
      <c r="JTZ88"/>
      <c r="JUA88"/>
      <c r="JUB88"/>
      <c r="JUC88"/>
      <c r="JUD88"/>
      <c r="JUE88"/>
      <c r="JUF88"/>
      <c r="JUG88"/>
      <c r="JUH88"/>
      <c r="JUI88"/>
      <c r="JUJ88"/>
      <c r="JUK88"/>
      <c r="JUL88"/>
      <c r="JUM88"/>
      <c r="JUN88"/>
      <c r="JUO88"/>
      <c r="JUP88"/>
      <c r="JUQ88"/>
      <c r="JUR88"/>
      <c r="JUS88"/>
      <c r="JUT88"/>
      <c r="JUU88"/>
      <c r="JUV88"/>
      <c r="JUW88"/>
      <c r="JUX88"/>
      <c r="JUY88"/>
      <c r="JUZ88"/>
      <c r="JVA88"/>
      <c r="JVB88"/>
      <c r="JVC88"/>
      <c r="JVD88"/>
      <c r="JVE88"/>
      <c r="JVF88"/>
      <c r="JVG88"/>
      <c r="JVH88"/>
      <c r="JVI88"/>
      <c r="JVJ88"/>
      <c r="JVK88"/>
      <c r="JVL88"/>
      <c r="JVM88"/>
      <c r="JVN88"/>
      <c r="JVO88"/>
      <c r="JVP88"/>
      <c r="JVQ88"/>
      <c r="JVR88"/>
      <c r="JVS88"/>
      <c r="JVT88"/>
      <c r="JVU88"/>
      <c r="JVV88"/>
      <c r="JVW88"/>
      <c r="JVX88"/>
      <c r="JVY88"/>
      <c r="JVZ88"/>
      <c r="JWA88"/>
      <c r="JWB88"/>
      <c r="JWC88"/>
      <c r="JWD88"/>
      <c r="JWE88"/>
      <c r="JWF88"/>
      <c r="JWG88"/>
      <c r="JWH88"/>
      <c r="JWI88"/>
      <c r="JWJ88"/>
      <c r="JWK88"/>
      <c r="JWL88"/>
      <c r="JWM88"/>
      <c r="JWN88"/>
      <c r="JWO88"/>
      <c r="JWP88"/>
      <c r="JWQ88"/>
      <c r="JWR88"/>
      <c r="JWS88"/>
      <c r="JWT88"/>
      <c r="JWU88"/>
      <c r="JWV88"/>
      <c r="JWW88"/>
      <c r="JWX88"/>
      <c r="JWY88"/>
      <c r="JWZ88"/>
      <c r="JXA88"/>
      <c r="JXB88"/>
      <c r="JXC88"/>
      <c r="JXD88"/>
      <c r="JXE88"/>
      <c r="JXF88"/>
      <c r="JXG88"/>
      <c r="JXH88"/>
      <c r="JXI88"/>
      <c r="JXJ88"/>
      <c r="JXK88"/>
      <c r="JXL88"/>
      <c r="JXM88"/>
      <c r="JXN88"/>
      <c r="JXO88"/>
      <c r="JXP88"/>
      <c r="JXQ88"/>
      <c r="JXR88"/>
      <c r="JXS88"/>
      <c r="JXT88"/>
      <c r="JXU88"/>
      <c r="JXV88"/>
      <c r="JXW88"/>
      <c r="JXX88"/>
      <c r="JXY88"/>
      <c r="JXZ88"/>
      <c r="JYA88"/>
      <c r="JYB88"/>
      <c r="JYC88"/>
      <c r="JYD88"/>
      <c r="JYE88"/>
      <c r="JYF88"/>
      <c r="JYG88"/>
      <c r="JYH88"/>
      <c r="JYI88"/>
      <c r="JYJ88"/>
      <c r="JYK88"/>
      <c r="JYL88"/>
      <c r="JYM88"/>
      <c r="JYN88"/>
      <c r="JYO88"/>
      <c r="JYP88"/>
      <c r="JYQ88"/>
      <c r="JYR88"/>
      <c r="JYS88"/>
      <c r="JYT88"/>
      <c r="JYU88"/>
      <c r="JYV88"/>
      <c r="JYW88"/>
      <c r="JYX88"/>
      <c r="JYY88"/>
      <c r="JYZ88"/>
      <c r="JZA88"/>
      <c r="JZB88"/>
      <c r="JZC88"/>
      <c r="JZD88"/>
      <c r="JZE88"/>
      <c r="JZF88"/>
      <c r="JZG88"/>
      <c r="JZH88"/>
      <c r="JZI88"/>
      <c r="JZJ88"/>
      <c r="JZK88"/>
      <c r="JZL88"/>
      <c r="JZM88"/>
      <c r="JZN88"/>
      <c r="JZO88"/>
      <c r="JZP88"/>
      <c r="JZQ88"/>
      <c r="JZR88"/>
      <c r="JZS88"/>
      <c r="JZT88"/>
      <c r="JZU88"/>
      <c r="JZV88"/>
      <c r="JZW88"/>
      <c r="JZX88"/>
      <c r="JZY88"/>
      <c r="JZZ88"/>
      <c r="KAA88"/>
      <c r="KAB88"/>
      <c r="KAC88"/>
      <c r="KAD88"/>
      <c r="KAE88"/>
      <c r="KAF88"/>
      <c r="KAG88"/>
      <c r="KAH88"/>
      <c r="KAI88"/>
      <c r="KAJ88"/>
      <c r="KAK88"/>
      <c r="KAL88"/>
      <c r="KAM88"/>
      <c r="KAN88"/>
      <c r="KAO88"/>
      <c r="KAP88"/>
      <c r="KAQ88"/>
      <c r="KAR88"/>
      <c r="KAS88"/>
      <c r="KAT88"/>
      <c r="KAU88"/>
      <c r="KAV88"/>
      <c r="KAW88"/>
      <c r="KAX88"/>
      <c r="KAY88"/>
      <c r="KAZ88"/>
      <c r="KBA88"/>
      <c r="KBB88"/>
      <c r="KBC88"/>
      <c r="KBD88"/>
      <c r="KBE88"/>
      <c r="KBF88"/>
      <c r="KBG88"/>
      <c r="KBH88"/>
      <c r="KBI88"/>
      <c r="KBJ88"/>
      <c r="KBK88"/>
      <c r="KBL88"/>
      <c r="KBM88"/>
      <c r="KBN88"/>
      <c r="KBO88"/>
      <c r="KBP88"/>
      <c r="KBQ88"/>
      <c r="KBR88"/>
      <c r="KBS88"/>
      <c r="KBT88"/>
      <c r="KBU88"/>
      <c r="KBV88"/>
      <c r="KBW88"/>
      <c r="KBX88"/>
      <c r="KBY88"/>
      <c r="KBZ88"/>
      <c r="KCA88"/>
      <c r="KCB88"/>
      <c r="KCC88"/>
      <c r="KCD88"/>
      <c r="KCE88"/>
      <c r="KCF88"/>
      <c r="KCG88"/>
      <c r="KCH88"/>
      <c r="KCI88"/>
      <c r="KCJ88"/>
      <c r="KCK88"/>
      <c r="KCL88"/>
      <c r="KCM88"/>
      <c r="KCN88"/>
      <c r="KCO88"/>
      <c r="KCP88"/>
      <c r="KCQ88"/>
      <c r="KCR88"/>
      <c r="KCS88"/>
      <c r="KCT88"/>
      <c r="KCU88"/>
      <c r="KCV88"/>
      <c r="KCW88"/>
      <c r="KCX88"/>
      <c r="KCY88"/>
      <c r="KCZ88"/>
      <c r="KDA88"/>
      <c r="KDB88"/>
      <c r="KDC88"/>
      <c r="KDD88"/>
      <c r="KDE88"/>
      <c r="KDF88"/>
      <c r="KDG88"/>
      <c r="KDH88"/>
      <c r="KDI88"/>
      <c r="KDJ88"/>
      <c r="KDK88"/>
      <c r="KDL88"/>
      <c r="KDM88"/>
      <c r="KDN88"/>
      <c r="KDO88"/>
      <c r="KDP88"/>
      <c r="KDQ88"/>
      <c r="KDR88"/>
      <c r="KDS88"/>
      <c r="KDT88"/>
      <c r="KDU88"/>
      <c r="KDV88"/>
      <c r="KDW88"/>
      <c r="KDX88"/>
      <c r="KDY88"/>
      <c r="KDZ88"/>
      <c r="KEA88"/>
      <c r="KEB88"/>
      <c r="KEC88"/>
      <c r="KED88"/>
      <c r="KEE88"/>
      <c r="KEF88"/>
      <c r="KEG88"/>
      <c r="KEH88"/>
      <c r="KEI88"/>
      <c r="KEJ88"/>
      <c r="KEK88"/>
      <c r="KEL88"/>
      <c r="KEM88"/>
      <c r="KEN88"/>
      <c r="KEO88"/>
      <c r="KEP88"/>
      <c r="KEQ88"/>
      <c r="KER88"/>
      <c r="KES88"/>
      <c r="KET88"/>
      <c r="KEU88"/>
      <c r="KEV88"/>
      <c r="KEW88"/>
      <c r="KEX88"/>
      <c r="KEY88"/>
      <c r="KEZ88"/>
      <c r="KFA88"/>
      <c r="KFB88"/>
      <c r="KFC88"/>
      <c r="KFD88"/>
      <c r="KFE88"/>
      <c r="KFF88"/>
      <c r="KFG88"/>
      <c r="KFH88"/>
      <c r="KFI88"/>
      <c r="KFJ88"/>
      <c r="KFK88"/>
      <c r="KFL88"/>
      <c r="KFM88"/>
      <c r="KFN88"/>
      <c r="KFO88"/>
      <c r="KFP88"/>
      <c r="KFQ88"/>
      <c r="KFR88"/>
      <c r="KFS88"/>
      <c r="KFT88"/>
      <c r="KFU88"/>
      <c r="KFV88"/>
      <c r="KFW88"/>
      <c r="KFX88"/>
      <c r="KFY88"/>
      <c r="KFZ88"/>
      <c r="KGA88"/>
      <c r="KGB88"/>
      <c r="KGC88"/>
      <c r="KGD88"/>
      <c r="KGE88"/>
      <c r="KGF88"/>
      <c r="KGG88"/>
      <c r="KGH88"/>
      <c r="KGI88"/>
      <c r="KGJ88"/>
      <c r="KGK88"/>
      <c r="KGL88"/>
      <c r="KGM88"/>
      <c r="KGN88"/>
      <c r="KGO88"/>
      <c r="KGP88"/>
      <c r="KGQ88"/>
      <c r="KGR88"/>
      <c r="KGS88"/>
      <c r="KGT88"/>
      <c r="KGU88"/>
      <c r="KGV88"/>
      <c r="KGW88"/>
      <c r="KGX88"/>
      <c r="KGY88"/>
      <c r="KGZ88"/>
      <c r="KHA88"/>
      <c r="KHB88"/>
      <c r="KHC88"/>
      <c r="KHD88"/>
      <c r="KHE88"/>
      <c r="KHF88"/>
      <c r="KHG88"/>
      <c r="KHH88"/>
      <c r="KHI88"/>
      <c r="KHJ88"/>
      <c r="KHK88"/>
      <c r="KHL88"/>
      <c r="KHM88"/>
      <c r="KHN88"/>
      <c r="KHO88"/>
      <c r="KHP88"/>
      <c r="KHQ88"/>
      <c r="KHR88"/>
      <c r="KHS88"/>
      <c r="KHT88"/>
      <c r="KHU88"/>
      <c r="KHV88"/>
      <c r="KHW88"/>
      <c r="KHX88"/>
      <c r="KHY88"/>
      <c r="KHZ88"/>
      <c r="KIA88"/>
      <c r="KIB88"/>
      <c r="KIC88"/>
      <c r="KID88"/>
      <c r="KIE88"/>
      <c r="KIF88"/>
      <c r="KIG88"/>
      <c r="KIH88"/>
      <c r="KII88"/>
      <c r="KIJ88"/>
      <c r="KIK88"/>
      <c r="KIL88"/>
      <c r="KIM88"/>
      <c r="KIN88"/>
      <c r="KIO88"/>
      <c r="KIP88"/>
      <c r="KIQ88"/>
      <c r="KIR88"/>
      <c r="KIS88"/>
      <c r="KIT88"/>
      <c r="KIU88"/>
      <c r="KIV88"/>
      <c r="KIW88"/>
      <c r="KIX88"/>
      <c r="KIY88"/>
      <c r="KIZ88"/>
      <c r="KJA88"/>
      <c r="KJB88"/>
      <c r="KJC88"/>
      <c r="KJD88"/>
      <c r="KJE88"/>
      <c r="KJF88"/>
      <c r="KJG88"/>
      <c r="KJH88"/>
      <c r="KJI88"/>
      <c r="KJJ88"/>
      <c r="KJK88"/>
      <c r="KJL88"/>
      <c r="KJM88"/>
      <c r="KJN88"/>
      <c r="KJO88"/>
      <c r="KJP88"/>
      <c r="KJQ88"/>
      <c r="KJR88"/>
      <c r="KJS88"/>
      <c r="KJT88"/>
      <c r="KJU88"/>
      <c r="KJV88"/>
      <c r="KJW88"/>
      <c r="KJX88"/>
      <c r="KJY88"/>
      <c r="KJZ88"/>
      <c r="KKA88"/>
      <c r="KKB88"/>
      <c r="KKC88"/>
      <c r="KKD88"/>
      <c r="KKE88"/>
      <c r="KKF88"/>
      <c r="KKG88"/>
      <c r="KKH88"/>
      <c r="KKI88"/>
      <c r="KKJ88"/>
      <c r="KKK88"/>
      <c r="KKL88"/>
      <c r="KKM88"/>
      <c r="KKN88"/>
      <c r="KKO88"/>
      <c r="KKP88"/>
      <c r="KKQ88"/>
      <c r="KKR88"/>
      <c r="KKS88"/>
      <c r="KKT88"/>
      <c r="KKU88"/>
      <c r="KKV88"/>
      <c r="KKW88"/>
      <c r="KKX88"/>
      <c r="KKY88"/>
      <c r="KKZ88"/>
      <c r="KLA88"/>
      <c r="KLB88"/>
      <c r="KLC88"/>
      <c r="KLD88"/>
      <c r="KLE88"/>
      <c r="KLF88"/>
      <c r="KLG88"/>
      <c r="KLH88"/>
      <c r="KLI88"/>
      <c r="KLJ88"/>
      <c r="KLK88"/>
      <c r="KLL88"/>
      <c r="KLM88"/>
      <c r="KLN88"/>
      <c r="KLO88"/>
      <c r="KLP88"/>
      <c r="KLQ88"/>
      <c r="KLR88"/>
      <c r="KLS88"/>
      <c r="KLT88"/>
      <c r="KLU88"/>
      <c r="KLV88"/>
      <c r="KLW88"/>
      <c r="KLX88"/>
      <c r="KLY88"/>
      <c r="KLZ88"/>
      <c r="KMA88"/>
      <c r="KMB88"/>
      <c r="KMC88"/>
      <c r="KMD88"/>
      <c r="KME88"/>
      <c r="KMF88"/>
      <c r="KMG88"/>
      <c r="KMH88"/>
      <c r="KMI88"/>
      <c r="KMJ88"/>
      <c r="KMK88"/>
      <c r="KML88"/>
      <c r="KMM88"/>
      <c r="KMN88"/>
      <c r="KMO88"/>
      <c r="KMP88"/>
      <c r="KMQ88"/>
      <c r="KMR88"/>
      <c r="KMS88"/>
      <c r="KMT88"/>
      <c r="KMU88"/>
      <c r="KMV88"/>
      <c r="KMW88"/>
      <c r="KMX88"/>
      <c r="KMY88"/>
      <c r="KMZ88"/>
      <c r="KNA88"/>
      <c r="KNB88"/>
      <c r="KNC88"/>
      <c r="KND88"/>
      <c r="KNE88"/>
      <c r="KNF88"/>
      <c r="KNG88"/>
      <c r="KNH88"/>
      <c r="KNI88"/>
      <c r="KNJ88"/>
      <c r="KNK88"/>
      <c r="KNL88"/>
      <c r="KNM88"/>
      <c r="KNN88"/>
      <c r="KNO88"/>
      <c r="KNP88"/>
      <c r="KNQ88"/>
      <c r="KNR88"/>
      <c r="KNS88"/>
      <c r="KNT88"/>
      <c r="KNU88"/>
      <c r="KNV88"/>
      <c r="KNW88"/>
      <c r="KNX88"/>
      <c r="KNY88"/>
      <c r="KNZ88"/>
      <c r="KOA88"/>
      <c r="KOB88"/>
      <c r="KOC88"/>
      <c r="KOD88"/>
      <c r="KOE88"/>
      <c r="KOF88"/>
      <c r="KOG88"/>
      <c r="KOH88"/>
      <c r="KOI88"/>
      <c r="KOJ88"/>
      <c r="KOK88"/>
      <c r="KOL88"/>
      <c r="KOM88"/>
      <c r="KON88"/>
      <c r="KOO88"/>
      <c r="KOP88"/>
      <c r="KOQ88"/>
      <c r="KOR88"/>
      <c r="KOS88"/>
      <c r="KOT88"/>
      <c r="KOU88"/>
      <c r="KOV88"/>
      <c r="KOW88"/>
      <c r="KOX88"/>
      <c r="KOY88"/>
      <c r="KOZ88"/>
      <c r="KPA88"/>
      <c r="KPB88"/>
      <c r="KPC88"/>
      <c r="KPD88"/>
      <c r="KPE88"/>
      <c r="KPF88"/>
      <c r="KPG88"/>
      <c r="KPH88"/>
      <c r="KPI88"/>
      <c r="KPJ88"/>
      <c r="KPK88"/>
      <c r="KPL88"/>
      <c r="KPM88"/>
      <c r="KPN88"/>
      <c r="KPO88"/>
      <c r="KPP88"/>
      <c r="KPQ88"/>
      <c r="KPR88"/>
      <c r="KPS88"/>
      <c r="KPT88"/>
      <c r="KPU88"/>
      <c r="KPV88"/>
      <c r="KPW88"/>
      <c r="KPX88"/>
      <c r="KPY88"/>
      <c r="KPZ88"/>
      <c r="KQA88"/>
      <c r="KQB88"/>
      <c r="KQC88"/>
      <c r="KQD88"/>
      <c r="KQE88"/>
      <c r="KQF88"/>
      <c r="KQG88"/>
      <c r="KQH88"/>
      <c r="KQI88"/>
      <c r="KQJ88"/>
      <c r="KQK88"/>
      <c r="KQL88"/>
      <c r="KQM88"/>
      <c r="KQN88"/>
      <c r="KQO88"/>
      <c r="KQP88"/>
      <c r="KQQ88"/>
      <c r="KQR88"/>
      <c r="KQS88"/>
      <c r="KQT88"/>
      <c r="KQU88"/>
      <c r="KQV88"/>
      <c r="KQW88"/>
      <c r="KQX88"/>
      <c r="KQY88"/>
      <c r="KQZ88"/>
      <c r="KRA88"/>
      <c r="KRB88"/>
      <c r="KRC88"/>
      <c r="KRD88"/>
      <c r="KRE88"/>
      <c r="KRF88"/>
      <c r="KRG88"/>
      <c r="KRH88"/>
      <c r="KRI88"/>
      <c r="KRJ88"/>
      <c r="KRK88"/>
      <c r="KRL88"/>
      <c r="KRM88"/>
      <c r="KRN88"/>
      <c r="KRO88"/>
      <c r="KRP88"/>
      <c r="KRQ88"/>
      <c r="KRR88"/>
      <c r="KRS88"/>
      <c r="KRT88"/>
      <c r="KRU88"/>
      <c r="KRV88"/>
      <c r="KRW88"/>
      <c r="KRX88"/>
      <c r="KRY88"/>
      <c r="KRZ88"/>
      <c r="KSA88"/>
      <c r="KSB88"/>
      <c r="KSC88"/>
      <c r="KSD88"/>
      <c r="KSE88"/>
      <c r="KSF88"/>
      <c r="KSG88"/>
      <c r="KSH88"/>
      <c r="KSI88"/>
      <c r="KSJ88"/>
      <c r="KSK88"/>
      <c r="KSL88"/>
      <c r="KSM88"/>
      <c r="KSN88"/>
      <c r="KSO88"/>
      <c r="KSP88"/>
      <c r="KSQ88"/>
      <c r="KSR88"/>
      <c r="KSS88"/>
      <c r="KST88"/>
      <c r="KSU88"/>
      <c r="KSV88"/>
      <c r="KSW88"/>
      <c r="KSX88"/>
      <c r="KSY88"/>
      <c r="KSZ88"/>
      <c r="KTA88"/>
      <c r="KTB88"/>
      <c r="KTC88"/>
      <c r="KTD88"/>
      <c r="KTE88"/>
      <c r="KTF88"/>
      <c r="KTG88"/>
      <c r="KTH88"/>
      <c r="KTI88"/>
      <c r="KTJ88"/>
      <c r="KTK88"/>
      <c r="KTL88"/>
      <c r="KTM88"/>
      <c r="KTN88"/>
      <c r="KTO88"/>
      <c r="KTP88"/>
      <c r="KTQ88"/>
      <c r="KTR88"/>
      <c r="KTS88"/>
      <c r="KTT88"/>
      <c r="KTU88"/>
      <c r="KTV88"/>
      <c r="KTW88"/>
      <c r="KTX88"/>
      <c r="KTY88"/>
      <c r="KTZ88"/>
      <c r="KUA88"/>
      <c r="KUB88"/>
      <c r="KUC88"/>
      <c r="KUD88"/>
      <c r="KUE88"/>
      <c r="KUF88"/>
      <c r="KUG88"/>
      <c r="KUH88"/>
      <c r="KUI88"/>
      <c r="KUJ88"/>
      <c r="KUK88"/>
      <c r="KUL88"/>
      <c r="KUM88"/>
      <c r="KUN88"/>
      <c r="KUO88"/>
      <c r="KUP88"/>
      <c r="KUQ88"/>
      <c r="KUR88"/>
      <c r="KUS88"/>
      <c r="KUT88"/>
      <c r="KUU88"/>
      <c r="KUV88"/>
      <c r="KUW88"/>
      <c r="KUX88"/>
      <c r="KUY88"/>
      <c r="KUZ88"/>
      <c r="KVA88"/>
      <c r="KVB88"/>
      <c r="KVC88"/>
      <c r="KVD88"/>
      <c r="KVE88"/>
      <c r="KVF88"/>
      <c r="KVG88"/>
      <c r="KVH88"/>
      <c r="KVI88"/>
      <c r="KVJ88"/>
      <c r="KVK88"/>
      <c r="KVL88"/>
      <c r="KVM88"/>
      <c r="KVN88"/>
      <c r="KVO88"/>
      <c r="KVP88"/>
      <c r="KVQ88"/>
      <c r="KVR88"/>
      <c r="KVS88"/>
      <c r="KVT88"/>
      <c r="KVU88"/>
      <c r="KVV88"/>
      <c r="KVW88"/>
      <c r="KVX88"/>
      <c r="KVY88"/>
      <c r="KVZ88"/>
      <c r="KWA88"/>
      <c r="KWB88"/>
      <c r="KWC88"/>
      <c r="KWD88"/>
      <c r="KWE88"/>
      <c r="KWF88"/>
      <c r="KWG88"/>
      <c r="KWH88"/>
      <c r="KWI88"/>
      <c r="KWJ88"/>
      <c r="KWK88"/>
      <c r="KWL88"/>
      <c r="KWM88"/>
      <c r="KWN88"/>
      <c r="KWO88"/>
      <c r="KWP88"/>
      <c r="KWQ88"/>
      <c r="KWR88"/>
      <c r="KWS88"/>
      <c r="KWT88"/>
      <c r="KWU88"/>
      <c r="KWV88"/>
      <c r="KWW88"/>
      <c r="KWX88"/>
      <c r="KWY88"/>
      <c r="KWZ88"/>
      <c r="KXA88"/>
      <c r="KXB88"/>
      <c r="KXC88"/>
      <c r="KXD88"/>
      <c r="KXE88"/>
      <c r="KXF88"/>
      <c r="KXG88"/>
      <c r="KXH88"/>
      <c r="KXI88"/>
      <c r="KXJ88"/>
      <c r="KXK88"/>
      <c r="KXL88"/>
      <c r="KXM88"/>
      <c r="KXN88"/>
      <c r="KXO88"/>
      <c r="KXP88"/>
      <c r="KXQ88"/>
      <c r="KXR88"/>
      <c r="KXS88"/>
      <c r="KXT88"/>
      <c r="KXU88"/>
      <c r="KXV88"/>
      <c r="KXW88"/>
      <c r="KXX88"/>
      <c r="KXY88"/>
      <c r="KXZ88"/>
      <c r="KYA88"/>
      <c r="KYB88"/>
      <c r="KYC88"/>
      <c r="KYD88"/>
      <c r="KYE88"/>
      <c r="KYF88"/>
      <c r="KYG88"/>
      <c r="KYH88"/>
      <c r="KYI88"/>
      <c r="KYJ88"/>
      <c r="KYK88"/>
      <c r="KYL88"/>
      <c r="KYM88"/>
      <c r="KYN88"/>
      <c r="KYO88"/>
      <c r="KYP88"/>
      <c r="KYQ88"/>
      <c r="KYR88"/>
      <c r="KYS88"/>
      <c r="KYT88"/>
      <c r="KYU88"/>
      <c r="KYV88"/>
      <c r="KYW88"/>
      <c r="KYX88"/>
      <c r="KYY88"/>
      <c r="KYZ88"/>
      <c r="KZA88"/>
      <c r="KZB88"/>
      <c r="KZC88"/>
      <c r="KZD88"/>
      <c r="KZE88"/>
      <c r="KZF88"/>
      <c r="KZG88"/>
      <c r="KZH88"/>
      <c r="KZI88"/>
      <c r="KZJ88"/>
      <c r="KZK88"/>
      <c r="KZL88"/>
      <c r="KZM88"/>
      <c r="KZN88"/>
      <c r="KZO88"/>
      <c r="KZP88"/>
      <c r="KZQ88"/>
      <c r="KZR88"/>
      <c r="KZS88"/>
      <c r="KZT88"/>
      <c r="KZU88"/>
      <c r="KZV88"/>
      <c r="KZW88"/>
      <c r="KZX88"/>
      <c r="KZY88"/>
      <c r="KZZ88"/>
      <c r="LAA88"/>
      <c r="LAB88"/>
      <c r="LAC88"/>
      <c r="LAD88"/>
      <c r="LAE88"/>
      <c r="LAF88"/>
      <c r="LAG88"/>
      <c r="LAH88"/>
      <c r="LAI88"/>
      <c r="LAJ88"/>
      <c r="LAK88"/>
      <c r="LAL88"/>
      <c r="LAM88"/>
      <c r="LAN88"/>
      <c r="LAO88"/>
      <c r="LAP88"/>
      <c r="LAQ88"/>
      <c r="LAR88"/>
      <c r="LAS88"/>
      <c r="LAT88"/>
      <c r="LAU88"/>
      <c r="LAV88"/>
      <c r="LAW88"/>
      <c r="LAX88"/>
      <c r="LAY88"/>
      <c r="LAZ88"/>
      <c r="LBA88"/>
      <c r="LBB88"/>
      <c r="LBC88"/>
      <c r="LBD88"/>
      <c r="LBE88"/>
      <c r="LBF88"/>
      <c r="LBG88"/>
      <c r="LBH88"/>
      <c r="LBI88"/>
      <c r="LBJ88"/>
      <c r="LBK88"/>
      <c r="LBL88"/>
      <c r="LBM88"/>
      <c r="LBN88"/>
      <c r="LBO88"/>
      <c r="LBP88"/>
      <c r="LBQ88"/>
      <c r="LBR88"/>
      <c r="LBS88"/>
      <c r="LBT88"/>
      <c r="LBU88"/>
      <c r="LBV88"/>
      <c r="LBW88"/>
      <c r="LBX88"/>
      <c r="LBY88"/>
      <c r="LBZ88"/>
      <c r="LCA88"/>
      <c r="LCB88"/>
      <c r="LCC88"/>
      <c r="LCD88"/>
      <c r="LCE88"/>
      <c r="LCF88"/>
      <c r="LCG88"/>
      <c r="LCH88"/>
      <c r="LCI88"/>
      <c r="LCJ88"/>
      <c r="LCK88"/>
      <c r="LCL88"/>
      <c r="LCM88"/>
      <c r="LCN88"/>
      <c r="LCO88"/>
      <c r="LCP88"/>
      <c r="LCQ88"/>
      <c r="LCR88"/>
      <c r="LCS88"/>
      <c r="LCT88"/>
      <c r="LCU88"/>
      <c r="LCV88"/>
      <c r="LCW88"/>
      <c r="LCX88"/>
      <c r="LCY88"/>
      <c r="LCZ88"/>
      <c r="LDA88"/>
      <c r="LDB88"/>
      <c r="LDC88"/>
      <c r="LDD88"/>
      <c r="LDE88"/>
      <c r="LDF88"/>
      <c r="LDG88"/>
      <c r="LDH88"/>
      <c r="LDI88"/>
      <c r="LDJ88"/>
      <c r="LDK88"/>
      <c r="LDL88"/>
      <c r="LDM88"/>
      <c r="LDN88"/>
      <c r="LDO88"/>
      <c r="LDP88"/>
      <c r="LDQ88"/>
      <c r="LDR88"/>
      <c r="LDS88"/>
      <c r="LDT88"/>
      <c r="LDU88"/>
      <c r="LDV88"/>
      <c r="LDW88"/>
      <c r="LDX88"/>
      <c r="LDY88"/>
      <c r="LDZ88"/>
      <c r="LEA88"/>
      <c r="LEB88"/>
      <c r="LEC88"/>
      <c r="LED88"/>
      <c r="LEE88"/>
      <c r="LEF88"/>
      <c r="LEG88"/>
      <c r="LEH88"/>
      <c r="LEI88"/>
      <c r="LEJ88"/>
      <c r="LEK88"/>
      <c r="LEL88"/>
      <c r="LEM88"/>
      <c r="LEN88"/>
      <c r="LEO88"/>
      <c r="LEP88"/>
      <c r="LEQ88"/>
      <c r="LER88"/>
      <c r="LES88"/>
      <c r="LET88"/>
      <c r="LEU88"/>
      <c r="LEV88"/>
      <c r="LEW88"/>
      <c r="LEX88"/>
      <c r="LEY88"/>
      <c r="LEZ88"/>
      <c r="LFA88"/>
      <c r="LFB88"/>
      <c r="LFC88"/>
      <c r="LFD88"/>
      <c r="LFE88"/>
      <c r="LFF88"/>
      <c r="LFG88"/>
      <c r="LFH88"/>
      <c r="LFI88"/>
      <c r="LFJ88"/>
      <c r="LFK88"/>
      <c r="LFL88"/>
      <c r="LFM88"/>
      <c r="LFN88"/>
      <c r="LFO88"/>
      <c r="LFP88"/>
      <c r="LFQ88"/>
      <c r="LFR88"/>
      <c r="LFS88"/>
      <c r="LFT88"/>
      <c r="LFU88"/>
      <c r="LFV88"/>
      <c r="LFW88"/>
      <c r="LFX88"/>
      <c r="LFY88"/>
      <c r="LFZ88"/>
      <c r="LGA88"/>
      <c r="LGB88"/>
      <c r="LGC88"/>
      <c r="LGD88"/>
      <c r="LGE88"/>
      <c r="LGF88"/>
      <c r="LGG88"/>
      <c r="LGH88"/>
      <c r="LGI88"/>
      <c r="LGJ88"/>
      <c r="LGK88"/>
      <c r="LGL88"/>
      <c r="LGM88"/>
      <c r="LGN88"/>
      <c r="LGO88"/>
      <c r="LGP88"/>
      <c r="LGQ88"/>
      <c r="LGR88"/>
      <c r="LGS88"/>
      <c r="LGT88"/>
      <c r="LGU88"/>
      <c r="LGV88"/>
      <c r="LGW88"/>
      <c r="LGX88"/>
      <c r="LGY88"/>
      <c r="LGZ88"/>
      <c r="LHA88"/>
      <c r="LHB88"/>
      <c r="LHC88"/>
      <c r="LHD88"/>
      <c r="LHE88"/>
      <c r="LHF88"/>
      <c r="LHG88"/>
      <c r="LHH88"/>
      <c r="LHI88"/>
      <c r="LHJ88"/>
      <c r="LHK88"/>
      <c r="LHL88"/>
      <c r="LHM88"/>
      <c r="LHN88"/>
      <c r="LHO88"/>
      <c r="LHP88"/>
      <c r="LHQ88"/>
      <c r="LHR88"/>
      <c r="LHS88"/>
      <c r="LHT88"/>
      <c r="LHU88"/>
      <c r="LHV88"/>
      <c r="LHW88"/>
      <c r="LHX88"/>
      <c r="LHY88"/>
      <c r="LHZ88"/>
      <c r="LIA88"/>
      <c r="LIB88"/>
      <c r="LIC88"/>
      <c r="LID88"/>
      <c r="LIE88"/>
      <c r="LIF88"/>
      <c r="LIG88"/>
      <c r="LIH88"/>
      <c r="LII88"/>
      <c r="LIJ88"/>
      <c r="LIK88"/>
      <c r="LIL88"/>
      <c r="LIM88"/>
      <c r="LIN88"/>
      <c r="LIO88"/>
      <c r="LIP88"/>
      <c r="LIQ88"/>
      <c r="LIR88"/>
      <c r="LIS88"/>
      <c r="LIT88"/>
      <c r="LIU88"/>
      <c r="LIV88"/>
      <c r="LIW88"/>
      <c r="LIX88"/>
      <c r="LIY88"/>
      <c r="LIZ88"/>
      <c r="LJA88"/>
      <c r="LJB88"/>
      <c r="LJC88"/>
      <c r="LJD88"/>
      <c r="LJE88"/>
      <c r="LJF88"/>
      <c r="LJG88"/>
      <c r="LJH88"/>
      <c r="LJI88"/>
      <c r="LJJ88"/>
      <c r="LJK88"/>
      <c r="LJL88"/>
      <c r="LJM88"/>
      <c r="LJN88"/>
      <c r="LJO88"/>
      <c r="LJP88"/>
      <c r="LJQ88"/>
      <c r="LJR88"/>
      <c r="LJS88"/>
      <c r="LJT88"/>
      <c r="LJU88"/>
      <c r="LJV88"/>
      <c r="LJW88"/>
      <c r="LJX88"/>
      <c r="LJY88"/>
      <c r="LJZ88"/>
      <c r="LKA88"/>
      <c r="LKB88"/>
      <c r="LKC88"/>
      <c r="LKD88"/>
      <c r="LKE88"/>
      <c r="LKF88"/>
      <c r="LKG88"/>
      <c r="LKH88"/>
      <c r="LKI88"/>
      <c r="LKJ88"/>
      <c r="LKK88"/>
      <c r="LKL88"/>
      <c r="LKM88"/>
      <c r="LKN88"/>
      <c r="LKO88"/>
      <c r="LKP88"/>
      <c r="LKQ88"/>
      <c r="LKR88"/>
      <c r="LKS88"/>
      <c r="LKT88"/>
      <c r="LKU88"/>
      <c r="LKV88"/>
      <c r="LKW88"/>
      <c r="LKX88"/>
      <c r="LKY88"/>
      <c r="LKZ88"/>
      <c r="LLA88"/>
      <c r="LLB88"/>
      <c r="LLC88"/>
      <c r="LLD88"/>
      <c r="LLE88"/>
      <c r="LLF88"/>
      <c r="LLG88"/>
      <c r="LLH88"/>
      <c r="LLI88"/>
      <c r="LLJ88"/>
      <c r="LLK88"/>
      <c r="LLL88"/>
      <c r="LLM88"/>
      <c r="LLN88"/>
      <c r="LLO88"/>
      <c r="LLP88"/>
      <c r="LLQ88"/>
      <c r="LLR88"/>
      <c r="LLS88"/>
      <c r="LLT88"/>
      <c r="LLU88"/>
      <c r="LLV88"/>
      <c r="LLW88"/>
      <c r="LLX88"/>
      <c r="LLY88"/>
      <c r="LLZ88"/>
      <c r="LMA88"/>
      <c r="LMB88"/>
      <c r="LMC88"/>
      <c r="LMD88"/>
      <c r="LME88"/>
      <c r="LMF88"/>
      <c r="LMG88"/>
      <c r="LMH88"/>
      <c r="LMI88"/>
      <c r="LMJ88"/>
      <c r="LMK88"/>
      <c r="LML88"/>
      <c r="LMM88"/>
      <c r="LMN88"/>
      <c r="LMO88"/>
      <c r="LMP88"/>
      <c r="LMQ88"/>
      <c r="LMR88"/>
      <c r="LMS88"/>
      <c r="LMT88"/>
      <c r="LMU88"/>
      <c r="LMV88"/>
      <c r="LMW88"/>
      <c r="LMX88"/>
      <c r="LMY88"/>
      <c r="LMZ88"/>
      <c r="LNA88"/>
      <c r="LNB88"/>
      <c r="LNC88"/>
      <c r="LND88"/>
      <c r="LNE88"/>
      <c r="LNF88"/>
      <c r="LNG88"/>
      <c r="LNH88"/>
      <c r="LNI88"/>
      <c r="LNJ88"/>
      <c r="LNK88"/>
      <c r="LNL88"/>
      <c r="LNM88"/>
      <c r="LNN88"/>
      <c r="LNO88"/>
      <c r="LNP88"/>
      <c r="LNQ88"/>
      <c r="LNR88"/>
      <c r="LNS88"/>
      <c r="LNT88"/>
      <c r="LNU88"/>
      <c r="LNV88"/>
      <c r="LNW88"/>
      <c r="LNX88"/>
      <c r="LNY88"/>
      <c r="LNZ88"/>
      <c r="LOA88"/>
      <c r="LOB88"/>
      <c r="LOC88"/>
      <c r="LOD88"/>
      <c r="LOE88"/>
      <c r="LOF88"/>
      <c r="LOG88"/>
      <c r="LOH88"/>
      <c r="LOI88"/>
      <c r="LOJ88"/>
      <c r="LOK88"/>
      <c r="LOL88"/>
      <c r="LOM88"/>
      <c r="LON88"/>
      <c r="LOO88"/>
      <c r="LOP88"/>
      <c r="LOQ88"/>
      <c r="LOR88"/>
      <c r="LOS88"/>
      <c r="LOT88"/>
      <c r="LOU88"/>
      <c r="LOV88"/>
      <c r="LOW88"/>
      <c r="LOX88"/>
      <c r="LOY88"/>
      <c r="LOZ88"/>
      <c r="LPA88"/>
      <c r="LPB88"/>
      <c r="LPC88"/>
      <c r="LPD88"/>
      <c r="LPE88"/>
      <c r="LPF88"/>
      <c r="LPG88"/>
      <c r="LPH88"/>
      <c r="LPI88"/>
      <c r="LPJ88"/>
      <c r="LPK88"/>
      <c r="LPL88"/>
      <c r="LPM88"/>
      <c r="LPN88"/>
      <c r="LPO88"/>
      <c r="LPP88"/>
      <c r="LPQ88"/>
      <c r="LPR88"/>
      <c r="LPS88"/>
      <c r="LPT88"/>
      <c r="LPU88"/>
      <c r="LPV88"/>
      <c r="LPW88"/>
      <c r="LPX88"/>
      <c r="LPY88"/>
      <c r="LPZ88"/>
      <c r="LQA88"/>
      <c r="LQB88"/>
      <c r="LQC88"/>
      <c r="LQD88"/>
      <c r="LQE88"/>
      <c r="LQF88"/>
      <c r="LQG88"/>
      <c r="LQH88"/>
      <c r="LQI88"/>
      <c r="LQJ88"/>
      <c r="LQK88"/>
      <c r="LQL88"/>
      <c r="LQM88"/>
      <c r="LQN88"/>
      <c r="LQO88"/>
      <c r="LQP88"/>
      <c r="LQQ88"/>
      <c r="LQR88"/>
      <c r="LQS88"/>
      <c r="LQT88"/>
      <c r="LQU88"/>
      <c r="LQV88"/>
      <c r="LQW88"/>
      <c r="LQX88"/>
      <c r="LQY88"/>
      <c r="LQZ88"/>
      <c r="LRA88"/>
      <c r="LRB88"/>
      <c r="LRC88"/>
      <c r="LRD88"/>
      <c r="LRE88"/>
      <c r="LRF88"/>
      <c r="LRG88"/>
      <c r="LRH88"/>
      <c r="LRI88"/>
      <c r="LRJ88"/>
      <c r="LRK88"/>
      <c r="LRL88"/>
      <c r="LRM88"/>
      <c r="LRN88"/>
      <c r="LRO88"/>
      <c r="LRP88"/>
      <c r="LRQ88"/>
      <c r="LRR88"/>
      <c r="LRS88"/>
      <c r="LRT88"/>
      <c r="LRU88"/>
      <c r="LRV88"/>
      <c r="LRW88"/>
      <c r="LRX88"/>
      <c r="LRY88"/>
      <c r="LRZ88"/>
      <c r="LSA88"/>
      <c r="LSB88"/>
      <c r="LSC88"/>
      <c r="LSD88"/>
      <c r="LSE88"/>
      <c r="LSF88"/>
      <c r="LSG88"/>
      <c r="LSH88"/>
      <c r="LSI88"/>
      <c r="LSJ88"/>
      <c r="LSK88"/>
      <c r="LSL88"/>
      <c r="LSM88"/>
      <c r="LSN88"/>
      <c r="LSO88"/>
      <c r="LSP88"/>
      <c r="LSQ88"/>
      <c r="LSR88"/>
      <c r="LSS88"/>
      <c r="LST88"/>
      <c r="LSU88"/>
      <c r="LSV88"/>
      <c r="LSW88"/>
      <c r="LSX88"/>
      <c r="LSY88"/>
      <c r="LSZ88"/>
      <c r="LTA88"/>
      <c r="LTB88"/>
      <c r="LTC88"/>
      <c r="LTD88"/>
      <c r="LTE88"/>
      <c r="LTF88"/>
      <c r="LTG88"/>
      <c r="LTH88"/>
      <c r="LTI88"/>
      <c r="LTJ88"/>
      <c r="LTK88"/>
      <c r="LTL88"/>
      <c r="LTM88"/>
      <c r="LTN88"/>
      <c r="LTO88"/>
      <c r="LTP88"/>
      <c r="LTQ88"/>
      <c r="LTR88"/>
      <c r="LTS88"/>
      <c r="LTT88"/>
      <c r="LTU88"/>
      <c r="LTV88"/>
      <c r="LTW88"/>
      <c r="LTX88"/>
      <c r="LTY88"/>
      <c r="LTZ88"/>
      <c r="LUA88"/>
      <c r="LUB88"/>
      <c r="LUC88"/>
      <c r="LUD88"/>
      <c r="LUE88"/>
      <c r="LUF88"/>
      <c r="LUG88"/>
      <c r="LUH88"/>
      <c r="LUI88"/>
      <c r="LUJ88"/>
      <c r="LUK88"/>
      <c r="LUL88"/>
      <c r="LUM88"/>
      <c r="LUN88"/>
      <c r="LUO88"/>
      <c r="LUP88"/>
      <c r="LUQ88"/>
      <c r="LUR88"/>
      <c r="LUS88"/>
      <c r="LUT88"/>
      <c r="LUU88"/>
      <c r="LUV88"/>
      <c r="LUW88"/>
      <c r="LUX88"/>
      <c r="LUY88"/>
      <c r="LUZ88"/>
      <c r="LVA88"/>
      <c r="LVB88"/>
      <c r="LVC88"/>
      <c r="LVD88"/>
      <c r="LVE88"/>
      <c r="LVF88"/>
      <c r="LVG88"/>
      <c r="LVH88"/>
      <c r="LVI88"/>
      <c r="LVJ88"/>
      <c r="LVK88"/>
      <c r="LVL88"/>
      <c r="LVM88"/>
      <c r="LVN88"/>
      <c r="LVO88"/>
      <c r="LVP88"/>
      <c r="LVQ88"/>
      <c r="LVR88"/>
      <c r="LVS88"/>
      <c r="LVT88"/>
      <c r="LVU88"/>
      <c r="LVV88"/>
      <c r="LVW88"/>
      <c r="LVX88"/>
      <c r="LVY88"/>
      <c r="LVZ88"/>
      <c r="LWA88"/>
      <c r="LWB88"/>
      <c r="LWC88"/>
      <c r="LWD88"/>
      <c r="LWE88"/>
      <c r="LWF88"/>
      <c r="LWG88"/>
      <c r="LWH88"/>
      <c r="LWI88"/>
      <c r="LWJ88"/>
      <c r="LWK88"/>
      <c r="LWL88"/>
      <c r="LWM88"/>
      <c r="LWN88"/>
      <c r="LWO88"/>
      <c r="LWP88"/>
      <c r="LWQ88"/>
      <c r="LWR88"/>
      <c r="LWS88"/>
      <c r="LWT88"/>
      <c r="LWU88"/>
      <c r="LWV88"/>
      <c r="LWW88"/>
      <c r="LWX88"/>
      <c r="LWY88"/>
      <c r="LWZ88"/>
      <c r="LXA88"/>
      <c r="LXB88"/>
      <c r="LXC88"/>
      <c r="LXD88"/>
      <c r="LXE88"/>
      <c r="LXF88"/>
      <c r="LXG88"/>
      <c r="LXH88"/>
      <c r="LXI88"/>
      <c r="LXJ88"/>
      <c r="LXK88"/>
      <c r="LXL88"/>
      <c r="LXM88"/>
      <c r="LXN88"/>
      <c r="LXO88"/>
      <c r="LXP88"/>
      <c r="LXQ88"/>
      <c r="LXR88"/>
      <c r="LXS88"/>
      <c r="LXT88"/>
      <c r="LXU88"/>
      <c r="LXV88"/>
      <c r="LXW88"/>
      <c r="LXX88"/>
      <c r="LXY88"/>
      <c r="LXZ88"/>
      <c r="LYA88"/>
      <c r="LYB88"/>
      <c r="LYC88"/>
      <c r="LYD88"/>
      <c r="LYE88"/>
      <c r="LYF88"/>
      <c r="LYG88"/>
      <c r="LYH88"/>
      <c r="LYI88"/>
      <c r="LYJ88"/>
      <c r="LYK88"/>
      <c r="LYL88"/>
      <c r="LYM88"/>
      <c r="LYN88"/>
      <c r="LYO88"/>
      <c r="LYP88"/>
      <c r="LYQ88"/>
      <c r="LYR88"/>
      <c r="LYS88"/>
      <c r="LYT88"/>
      <c r="LYU88"/>
      <c r="LYV88"/>
      <c r="LYW88"/>
      <c r="LYX88"/>
      <c r="LYY88"/>
      <c r="LYZ88"/>
      <c r="LZA88"/>
      <c r="LZB88"/>
      <c r="LZC88"/>
      <c r="LZD88"/>
      <c r="LZE88"/>
      <c r="LZF88"/>
      <c r="LZG88"/>
      <c r="LZH88"/>
      <c r="LZI88"/>
      <c r="LZJ88"/>
      <c r="LZK88"/>
      <c r="LZL88"/>
      <c r="LZM88"/>
      <c r="LZN88"/>
      <c r="LZO88"/>
      <c r="LZP88"/>
      <c r="LZQ88"/>
      <c r="LZR88"/>
      <c r="LZS88"/>
      <c r="LZT88"/>
      <c r="LZU88"/>
      <c r="LZV88"/>
      <c r="LZW88"/>
      <c r="LZX88"/>
      <c r="LZY88"/>
      <c r="LZZ88"/>
      <c r="MAA88"/>
      <c r="MAB88"/>
      <c r="MAC88"/>
      <c r="MAD88"/>
      <c r="MAE88"/>
      <c r="MAF88"/>
      <c r="MAG88"/>
      <c r="MAH88"/>
      <c r="MAI88"/>
      <c r="MAJ88"/>
      <c r="MAK88"/>
      <c r="MAL88"/>
      <c r="MAM88"/>
      <c r="MAN88"/>
      <c r="MAO88"/>
      <c r="MAP88"/>
      <c r="MAQ88"/>
      <c r="MAR88"/>
      <c r="MAS88"/>
      <c r="MAT88"/>
      <c r="MAU88"/>
      <c r="MAV88"/>
      <c r="MAW88"/>
      <c r="MAX88"/>
      <c r="MAY88"/>
      <c r="MAZ88"/>
      <c r="MBA88"/>
      <c r="MBB88"/>
      <c r="MBC88"/>
      <c r="MBD88"/>
      <c r="MBE88"/>
      <c r="MBF88"/>
      <c r="MBG88"/>
      <c r="MBH88"/>
      <c r="MBI88"/>
      <c r="MBJ88"/>
      <c r="MBK88"/>
      <c r="MBL88"/>
      <c r="MBM88"/>
      <c r="MBN88"/>
      <c r="MBO88"/>
      <c r="MBP88"/>
      <c r="MBQ88"/>
      <c r="MBR88"/>
      <c r="MBS88"/>
      <c r="MBT88"/>
      <c r="MBU88"/>
      <c r="MBV88"/>
      <c r="MBW88"/>
      <c r="MBX88"/>
      <c r="MBY88"/>
      <c r="MBZ88"/>
      <c r="MCA88"/>
      <c r="MCB88"/>
      <c r="MCC88"/>
      <c r="MCD88"/>
      <c r="MCE88"/>
      <c r="MCF88"/>
      <c r="MCG88"/>
      <c r="MCH88"/>
      <c r="MCI88"/>
      <c r="MCJ88"/>
      <c r="MCK88"/>
      <c r="MCL88"/>
      <c r="MCM88"/>
      <c r="MCN88"/>
      <c r="MCO88"/>
      <c r="MCP88"/>
      <c r="MCQ88"/>
      <c r="MCR88"/>
      <c r="MCS88"/>
      <c r="MCT88"/>
      <c r="MCU88"/>
      <c r="MCV88"/>
      <c r="MCW88"/>
      <c r="MCX88"/>
      <c r="MCY88"/>
      <c r="MCZ88"/>
      <c r="MDA88"/>
      <c r="MDB88"/>
      <c r="MDC88"/>
      <c r="MDD88"/>
      <c r="MDE88"/>
      <c r="MDF88"/>
      <c r="MDG88"/>
      <c r="MDH88"/>
      <c r="MDI88"/>
      <c r="MDJ88"/>
      <c r="MDK88"/>
      <c r="MDL88"/>
      <c r="MDM88"/>
      <c r="MDN88"/>
      <c r="MDO88"/>
      <c r="MDP88"/>
      <c r="MDQ88"/>
      <c r="MDR88"/>
      <c r="MDS88"/>
      <c r="MDT88"/>
      <c r="MDU88"/>
      <c r="MDV88"/>
      <c r="MDW88"/>
      <c r="MDX88"/>
      <c r="MDY88"/>
      <c r="MDZ88"/>
      <c r="MEA88"/>
      <c r="MEB88"/>
      <c r="MEC88"/>
      <c r="MED88"/>
      <c r="MEE88"/>
      <c r="MEF88"/>
      <c r="MEG88"/>
      <c r="MEH88"/>
      <c r="MEI88"/>
      <c r="MEJ88"/>
      <c r="MEK88"/>
      <c r="MEL88"/>
      <c r="MEM88"/>
      <c r="MEN88"/>
      <c r="MEO88"/>
      <c r="MEP88"/>
      <c r="MEQ88"/>
      <c r="MER88"/>
      <c r="MES88"/>
      <c r="MET88"/>
      <c r="MEU88"/>
      <c r="MEV88"/>
      <c r="MEW88"/>
      <c r="MEX88"/>
      <c r="MEY88"/>
      <c r="MEZ88"/>
      <c r="MFA88"/>
      <c r="MFB88"/>
      <c r="MFC88"/>
      <c r="MFD88"/>
      <c r="MFE88"/>
      <c r="MFF88"/>
      <c r="MFG88"/>
      <c r="MFH88"/>
      <c r="MFI88"/>
      <c r="MFJ88"/>
      <c r="MFK88"/>
      <c r="MFL88"/>
      <c r="MFM88"/>
      <c r="MFN88"/>
      <c r="MFO88"/>
      <c r="MFP88"/>
      <c r="MFQ88"/>
      <c r="MFR88"/>
      <c r="MFS88"/>
      <c r="MFT88"/>
      <c r="MFU88"/>
      <c r="MFV88"/>
      <c r="MFW88"/>
      <c r="MFX88"/>
      <c r="MFY88"/>
      <c r="MFZ88"/>
      <c r="MGA88"/>
      <c r="MGB88"/>
      <c r="MGC88"/>
      <c r="MGD88"/>
      <c r="MGE88"/>
      <c r="MGF88"/>
      <c r="MGG88"/>
      <c r="MGH88"/>
      <c r="MGI88"/>
      <c r="MGJ88"/>
      <c r="MGK88"/>
      <c r="MGL88"/>
      <c r="MGM88"/>
      <c r="MGN88"/>
      <c r="MGO88"/>
      <c r="MGP88"/>
      <c r="MGQ88"/>
      <c r="MGR88"/>
      <c r="MGS88"/>
      <c r="MGT88"/>
      <c r="MGU88"/>
      <c r="MGV88"/>
      <c r="MGW88"/>
      <c r="MGX88"/>
      <c r="MGY88"/>
      <c r="MGZ88"/>
      <c r="MHA88"/>
      <c r="MHB88"/>
      <c r="MHC88"/>
      <c r="MHD88"/>
      <c r="MHE88"/>
      <c r="MHF88"/>
      <c r="MHG88"/>
      <c r="MHH88"/>
      <c r="MHI88"/>
      <c r="MHJ88"/>
      <c r="MHK88"/>
      <c r="MHL88"/>
      <c r="MHM88"/>
      <c r="MHN88"/>
      <c r="MHO88"/>
      <c r="MHP88"/>
      <c r="MHQ88"/>
      <c r="MHR88"/>
      <c r="MHS88"/>
      <c r="MHT88"/>
      <c r="MHU88"/>
      <c r="MHV88"/>
      <c r="MHW88"/>
      <c r="MHX88"/>
      <c r="MHY88"/>
      <c r="MHZ88"/>
      <c r="MIA88"/>
      <c r="MIB88"/>
      <c r="MIC88"/>
      <c r="MID88"/>
      <c r="MIE88"/>
      <c r="MIF88"/>
      <c r="MIG88"/>
      <c r="MIH88"/>
      <c r="MII88"/>
      <c r="MIJ88"/>
      <c r="MIK88"/>
      <c r="MIL88"/>
      <c r="MIM88"/>
      <c r="MIN88"/>
      <c r="MIO88"/>
      <c r="MIP88"/>
      <c r="MIQ88"/>
      <c r="MIR88"/>
      <c r="MIS88"/>
      <c r="MIT88"/>
      <c r="MIU88"/>
      <c r="MIV88"/>
      <c r="MIW88"/>
      <c r="MIX88"/>
      <c r="MIY88"/>
      <c r="MIZ88"/>
      <c r="MJA88"/>
      <c r="MJB88"/>
      <c r="MJC88"/>
      <c r="MJD88"/>
      <c r="MJE88"/>
      <c r="MJF88"/>
      <c r="MJG88"/>
      <c r="MJH88"/>
      <c r="MJI88"/>
      <c r="MJJ88"/>
      <c r="MJK88"/>
      <c r="MJL88"/>
      <c r="MJM88"/>
      <c r="MJN88"/>
      <c r="MJO88"/>
      <c r="MJP88"/>
      <c r="MJQ88"/>
      <c r="MJR88"/>
      <c r="MJS88"/>
      <c r="MJT88"/>
      <c r="MJU88"/>
      <c r="MJV88"/>
      <c r="MJW88"/>
      <c r="MJX88"/>
      <c r="MJY88"/>
      <c r="MJZ88"/>
      <c r="MKA88"/>
      <c r="MKB88"/>
      <c r="MKC88"/>
      <c r="MKD88"/>
      <c r="MKE88"/>
      <c r="MKF88"/>
      <c r="MKG88"/>
      <c r="MKH88"/>
      <c r="MKI88"/>
      <c r="MKJ88"/>
      <c r="MKK88"/>
      <c r="MKL88"/>
      <c r="MKM88"/>
      <c r="MKN88"/>
      <c r="MKO88"/>
      <c r="MKP88"/>
      <c r="MKQ88"/>
      <c r="MKR88"/>
      <c r="MKS88"/>
      <c r="MKT88"/>
      <c r="MKU88"/>
      <c r="MKV88"/>
      <c r="MKW88"/>
      <c r="MKX88"/>
      <c r="MKY88"/>
      <c r="MKZ88"/>
      <c r="MLA88"/>
      <c r="MLB88"/>
      <c r="MLC88"/>
      <c r="MLD88"/>
      <c r="MLE88"/>
      <c r="MLF88"/>
      <c r="MLG88"/>
      <c r="MLH88"/>
      <c r="MLI88"/>
      <c r="MLJ88"/>
      <c r="MLK88"/>
      <c r="MLL88"/>
      <c r="MLM88"/>
      <c r="MLN88"/>
      <c r="MLO88"/>
      <c r="MLP88"/>
      <c r="MLQ88"/>
      <c r="MLR88"/>
      <c r="MLS88"/>
      <c r="MLT88"/>
      <c r="MLU88"/>
      <c r="MLV88"/>
      <c r="MLW88"/>
      <c r="MLX88"/>
      <c r="MLY88"/>
      <c r="MLZ88"/>
      <c r="MMA88"/>
      <c r="MMB88"/>
      <c r="MMC88"/>
      <c r="MMD88"/>
      <c r="MME88"/>
      <c r="MMF88"/>
      <c r="MMG88"/>
      <c r="MMH88"/>
      <c r="MMI88"/>
      <c r="MMJ88"/>
      <c r="MMK88"/>
      <c r="MML88"/>
      <c r="MMM88"/>
      <c r="MMN88"/>
      <c r="MMO88"/>
      <c r="MMP88"/>
      <c r="MMQ88"/>
      <c r="MMR88"/>
      <c r="MMS88"/>
      <c r="MMT88"/>
      <c r="MMU88"/>
      <c r="MMV88"/>
      <c r="MMW88"/>
      <c r="MMX88"/>
      <c r="MMY88"/>
      <c r="MMZ88"/>
      <c r="MNA88"/>
      <c r="MNB88"/>
      <c r="MNC88"/>
      <c r="MND88"/>
      <c r="MNE88"/>
      <c r="MNF88"/>
      <c r="MNG88"/>
      <c r="MNH88"/>
      <c r="MNI88"/>
      <c r="MNJ88"/>
      <c r="MNK88"/>
      <c r="MNL88"/>
      <c r="MNM88"/>
      <c r="MNN88"/>
      <c r="MNO88"/>
      <c r="MNP88"/>
      <c r="MNQ88"/>
      <c r="MNR88"/>
      <c r="MNS88"/>
      <c r="MNT88"/>
      <c r="MNU88"/>
      <c r="MNV88"/>
      <c r="MNW88"/>
      <c r="MNX88"/>
      <c r="MNY88"/>
      <c r="MNZ88"/>
      <c r="MOA88"/>
      <c r="MOB88"/>
      <c r="MOC88"/>
      <c r="MOD88"/>
      <c r="MOE88"/>
      <c r="MOF88"/>
      <c r="MOG88"/>
      <c r="MOH88"/>
      <c r="MOI88"/>
      <c r="MOJ88"/>
      <c r="MOK88"/>
      <c r="MOL88"/>
      <c r="MOM88"/>
      <c r="MON88"/>
      <c r="MOO88"/>
      <c r="MOP88"/>
      <c r="MOQ88"/>
      <c r="MOR88"/>
      <c r="MOS88"/>
      <c r="MOT88"/>
      <c r="MOU88"/>
      <c r="MOV88"/>
      <c r="MOW88"/>
      <c r="MOX88"/>
      <c r="MOY88"/>
      <c r="MOZ88"/>
      <c r="MPA88"/>
      <c r="MPB88"/>
      <c r="MPC88"/>
      <c r="MPD88"/>
      <c r="MPE88"/>
      <c r="MPF88"/>
      <c r="MPG88"/>
      <c r="MPH88"/>
      <c r="MPI88"/>
      <c r="MPJ88"/>
      <c r="MPK88"/>
      <c r="MPL88"/>
      <c r="MPM88"/>
      <c r="MPN88"/>
      <c r="MPO88"/>
      <c r="MPP88"/>
      <c r="MPQ88"/>
      <c r="MPR88"/>
      <c r="MPS88"/>
      <c r="MPT88"/>
      <c r="MPU88"/>
      <c r="MPV88"/>
      <c r="MPW88"/>
      <c r="MPX88"/>
      <c r="MPY88"/>
      <c r="MPZ88"/>
      <c r="MQA88"/>
      <c r="MQB88"/>
      <c r="MQC88"/>
      <c r="MQD88"/>
      <c r="MQE88"/>
      <c r="MQF88"/>
      <c r="MQG88"/>
      <c r="MQH88"/>
      <c r="MQI88"/>
      <c r="MQJ88"/>
      <c r="MQK88"/>
      <c r="MQL88"/>
      <c r="MQM88"/>
      <c r="MQN88"/>
      <c r="MQO88"/>
      <c r="MQP88"/>
      <c r="MQQ88"/>
      <c r="MQR88"/>
      <c r="MQS88"/>
      <c r="MQT88"/>
      <c r="MQU88"/>
      <c r="MQV88"/>
      <c r="MQW88"/>
      <c r="MQX88"/>
      <c r="MQY88"/>
      <c r="MQZ88"/>
      <c r="MRA88"/>
      <c r="MRB88"/>
      <c r="MRC88"/>
      <c r="MRD88"/>
      <c r="MRE88"/>
      <c r="MRF88"/>
      <c r="MRG88"/>
      <c r="MRH88"/>
      <c r="MRI88"/>
      <c r="MRJ88"/>
      <c r="MRK88"/>
      <c r="MRL88"/>
      <c r="MRM88"/>
      <c r="MRN88"/>
      <c r="MRO88"/>
      <c r="MRP88"/>
      <c r="MRQ88"/>
      <c r="MRR88"/>
      <c r="MRS88"/>
      <c r="MRT88"/>
      <c r="MRU88"/>
      <c r="MRV88"/>
      <c r="MRW88"/>
      <c r="MRX88"/>
      <c r="MRY88"/>
      <c r="MRZ88"/>
      <c r="MSA88"/>
      <c r="MSB88"/>
      <c r="MSC88"/>
      <c r="MSD88"/>
      <c r="MSE88"/>
      <c r="MSF88"/>
      <c r="MSG88"/>
      <c r="MSH88"/>
      <c r="MSI88"/>
      <c r="MSJ88"/>
      <c r="MSK88"/>
      <c r="MSL88"/>
      <c r="MSM88"/>
      <c r="MSN88"/>
      <c r="MSO88"/>
      <c r="MSP88"/>
      <c r="MSQ88"/>
      <c r="MSR88"/>
      <c r="MSS88"/>
      <c r="MST88"/>
      <c r="MSU88"/>
      <c r="MSV88"/>
      <c r="MSW88"/>
      <c r="MSX88"/>
      <c r="MSY88"/>
      <c r="MSZ88"/>
      <c r="MTA88"/>
      <c r="MTB88"/>
      <c r="MTC88"/>
      <c r="MTD88"/>
      <c r="MTE88"/>
      <c r="MTF88"/>
      <c r="MTG88"/>
      <c r="MTH88"/>
      <c r="MTI88"/>
      <c r="MTJ88"/>
      <c r="MTK88"/>
      <c r="MTL88"/>
      <c r="MTM88"/>
      <c r="MTN88"/>
      <c r="MTO88"/>
      <c r="MTP88"/>
      <c r="MTQ88"/>
      <c r="MTR88"/>
      <c r="MTS88"/>
      <c r="MTT88"/>
      <c r="MTU88"/>
      <c r="MTV88"/>
      <c r="MTW88"/>
      <c r="MTX88"/>
      <c r="MTY88"/>
      <c r="MTZ88"/>
      <c r="MUA88"/>
      <c r="MUB88"/>
      <c r="MUC88"/>
      <c r="MUD88"/>
      <c r="MUE88"/>
      <c r="MUF88"/>
      <c r="MUG88"/>
      <c r="MUH88"/>
      <c r="MUI88"/>
      <c r="MUJ88"/>
      <c r="MUK88"/>
      <c r="MUL88"/>
      <c r="MUM88"/>
      <c r="MUN88"/>
      <c r="MUO88"/>
      <c r="MUP88"/>
      <c r="MUQ88"/>
      <c r="MUR88"/>
      <c r="MUS88"/>
      <c r="MUT88"/>
      <c r="MUU88"/>
      <c r="MUV88"/>
      <c r="MUW88"/>
      <c r="MUX88"/>
      <c r="MUY88"/>
      <c r="MUZ88"/>
      <c r="MVA88"/>
      <c r="MVB88"/>
      <c r="MVC88"/>
      <c r="MVD88"/>
      <c r="MVE88"/>
      <c r="MVF88"/>
      <c r="MVG88"/>
      <c r="MVH88"/>
      <c r="MVI88"/>
      <c r="MVJ88"/>
      <c r="MVK88"/>
      <c r="MVL88"/>
      <c r="MVM88"/>
      <c r="MVN88"/>
      <c r="MVO88"/>
      <c r="MVP88"/>
      <c r="MVQ88"/>
      <c r="MVR88"/>
      <c r="MVS88"/>
      <c r="MVT88"/>
      <c r="MVU88"/>
      <c r="MVV88"/>
      <c r="MVW88"/>
      <c r="MVX88"/>
      <c r="MVY88"/>
      <c r="MVZ88"/>
      <c r="MWA88"/>
      <c r="MWB88"/>
      <c r="MWC88"/>
      <c r="MWD88"/>
      <c r="MWE88"/>
      <c r="MWF88"/>
      <c r="MWG88"/>
      <c r="MWH88"/>
      <c r="MWI88"/>
      <c r="MWJ88"/>
      <c r="MWK88"/>
      <c r="MWL88"/>
      <c r="MWM88"/>
      <c r="MWN88"/>
      <c r="MWO88"/>
      <c r="MWP88"/>
      <c r="MWQ88"/>
      <c r="MWR88"/>
      <c r="MWS88"/>
      <c r="MWT88"/>
      <c r="MWU88"/>
      <c r="MWV88"/>
      <c r="MWW88"/>
      <c r="MWX88"/>
      <c r="MWY88"/>
      <c r="MWZ88"/>
      <c r="MXA88"/>
      <c r="MXB88"/>
      <c r="MXC88"/>
      <c r="MXD88"/>
      <c r="MXE88"/>
      <c r="MXF88"/>
      <c r="MXG88"/>
      <c r="MXH88"/>
      <c r="MXI88"/>
      <c r="MXJ88"/>
      <c r="MXK88"/>
      <c r="MXL88"/>
      <c r="MXM88"/>
      <c r="MXN88"/>
      <c r="MXO88"/>
      <c r="MXP88"/>
      <c r="MXQ88"/>
      <c r="MXR88"/>
      <c r="MXS88"/>
      <c r="MXT88"/>
      <c r="MXU88"/>
      <c r="MXV88"/>
      <c r="MXW88"/>
      <c r="MXX88"/>
      <c r="MXY88"/>
      <c r="MXZ88"/>
      <c r="MYA88"/>
      <c r="MYB88"/>
      <c r="MYC88"/>
      <c r="MYD88"/>
      <c r="MYE88"/>
      <c r="MYF88"/>
      <c r="MYG88"/>
      <c r="MYH88"/>
      <c r="MYI88"/>
      <c r="MYJ88"/>
      <c r="MYK88"/>
      <c r="MYL88"/>
      <c r="MYM88"/>
      <c r="MYN88"/>
      <c r="MYO88"/>
      <c r="MYP88"/>
      <c r="MYQ88"/>
      <c r="MYR88"/>
      <c r="MYS88"/>
      <c r="MYT88"/>
      <c r="MYU88"/>
      <c r="MYV88"/>
      <c r="MYW88"/>
      <c r="MYX88"/>
      <c r="MYY88"/>
      <c r="MYZ88"/>
      <c r="MZA88"/>
      <c r="MZB88"/>
      <c r="MZC88"/>
      <c r="MZD88"/>
      <c r="MZE88"/>
      <c r="MZF88"/>
      <c r="MZG88"/>
      <c r="MZH88"/>
      <c r="MZI88"/>
      <c r="MZJ88"/>
      <c r="MZK88"/>
      <c r="MZL88"/>
      <c r="MZM88"/>
      <c r="MZN88"/>
      <c r="MZO88"/>
      <c r="MZP88"/>
      <c r="MZQ88"/>
      <c r="MZR88"/>
      <c r="MZS88"/>
      <c r="MZT88"/>
      <c r="MZU88"/>
      <c r="MZV88"/>
      <c r="MZW88"/>
      <c r="MZX88"/>
      <c r="MZY88"/>
      <c r="MZZ88"/>
      <c r="NAA88"/>
      <c r="NAB88"/>
      <c r="NAC88"/>
      <c r="NAD88"/>
      <c r="NAE88"/>
      <c r="NAF88"/>
      <c r="NAG88"/>
      <c r="NAH88"/>
      <c r="NAI88"/>
      <c r="NAJ88"/>
      <c r="NAK88"/>
      <c r="NAL88"/>
      <c r="NAM88"/>
      <c r="NAN88"/>
      <c r="NAO88"/>
      <c r="NAP88"/>
      <c r="NAQ88"/>
      <c r="NAR88"/>
      <c r="NAS88"/>
      <c r="NAT88"/>
      <c r="NAU88"/>
      <c r="NAV88"/>
      <c r="NAW88"/>
      <c r="NAX88"/>
      <c r="NAY88"/>
      <c r="NAZ88"/>
      <c r="NBA88"/>
      <c r="NBB88"/>
      <c r="NBC88"/>
      <c r="NBD88"/>
      <c r="NBE88"/>
      <c r="NBF88"/>
      <c r="NBG88"/>
      <c r="NBH88"/>
      <c r="NBI88"/>
      <c r="NBJ88"/>
      <c r="NBK88"/>
      <c r="NBL88"/>
      <c r="NBM88"/>
      <c r="NBN88"/>
      <c r="NBO88"/>
      <c r="NBP88"/>
      <c r="NBQ88"/>
      <c r="NBR88"/>
      <c r="NBS88"/>
      <c r="NBT88"/>
      <c r="NBU88"/>
      <c r="NBV88"/>
      <c r="NBW88"/>
      <c r="NBX88"/>
      <c r="NBY88"/>
      <c r="NBZ88"/>
      <c r="NCA88"/>
      <c r="NCB88"/>
      <c r="NCC88"/>
      <c r="NCD88"/>
      <c r="NCE88"/>
      <c r="NCF88"/>
      <c r="NCG88"/>
      <c r="NCH88"/>
      <c r="NCI88"/>
      <c r="NCJ88"/>
      <c r="NCK88"/>
      <c r="NCL88"/>
      <c r="NCM88"/>
      <c r="NCN88"/>
      <c r="NCO88"/>
      <c r="NCP88"/>
      <c r="NCQ88"/>
      <c r="NCR88"/>
      <c r="NCS88"/>
      <c r="NCT88"/>
      <c r="NCU88"/>
      <c r="NCV88"/>
      <c r="NCW88"/>
      <c r="NCX88"/>
      <c r="NCY88"/>
      <c r="NCZ88"/>
      <c r="NDA88"/>
      <c r="NDB88"/>
      <c r="NDC88"/>
      <c r="NDD88"/>
      <c r="NDE88"/>
      <c r="NDF88"/>
      <c r="NDG88"/>
      <c r="NDH88"/>
      <c r="NDI88"/>
      <c r="NDJ88"/>
      <c r="NDK88"/>
      <c r="NDL88"/>
      <c r="NDM88"/>
      <c r="NDN88"/>
      <c r="NDO88"/>
      <c r="NDP88"/>
      <c r="NDQ88"/>
      <c r="NDR88"/>
      <c r="NDS88"/>
      <c r="NDT88"/>
      <c r="NDU88"/>
      <c r="NDV88"/>
      <c r="NDW88"/>
      <c r="NDX88"/>
      <c r="NDY88"/>
      <c r="NDZ88"/>
      <c r="NEA88"/>
      <c r="NEB88"/>
      <c r="NEC88"/>
      <c r="NED88"/>
      <c r="NEE88"/>
      <c r="NEF88"/>
      <c r="NEG88"/>
      <c r="NEH88"/>
      <c r="NEI88"/>
      <c r="NEJ88"/>
      <c r="NEK88"/>
      <c r="NEL88"/>
      <c r="NEM88"/>
      <c r="NEN88"/>
      <c r="NEO88"/>
      <c r="NEP88"/>
      <c r="NEQ88"/>
      <c r="NER88"/>
      <c r="NES88"/>
      <c r="NET88"/>
      <c r="NEU88"/>
      <c r="NEV88"/>
      <c r="NEW88"/>
      <c r="NEX88"/>
      <c r="NEY88"/>
      <c r="NEZ88"/>
      <c r="NFA88"/>
      <c r="NFB88"/>
      <c r="NFC88"/>
      <c r="NFD88"/>
      <c r="NFE88"/>
      <c r="NFF88"/>
      <c r="NFG88"/>
      <c r="NFH88"/>
      <c r="NFI88"/>
      <c r="NFJ88"/>
      <c r="NFK88"/>
      <c r="NFL88"/>
      <c r="NFM88"/>
      <c r="NFN88"/>
      <c r="NFO88"/>
      <c r="NFP88"/>
      <c r="NFQ88"/>
      <c r="NFR88"/>
      <c r="NFS88"/>
      <c r="NFT88"/>
      <c r="NFU88"/>
      <c r="NFV88"/>
      <c r="NFW88"/>
      <c r="NFX88"/>
      <c r="NFY88"/>
      <c r="NFZ88"/>
      <c r="NGA88"/>
      <c r="NGB88"/>
      <c r="NGC88"/>
      <c r="NGD88"/>
      <c r="NGE88"/>
      <c r="NGF88"/>
      <c r="NGG88"/>
      <c r="NGH88"/>
      <c r="NGI88"/>
      <c r="NGJ88"/>
      <c r="NGK88"/>
      <c r="NGL88"/>
      <c r="NGM88"/>
      <c r="NGN88"/>
      <c r="NGO88"/>
      <c r="NGP88"/>
      <c r="NGQ88"/>
      <c r="NGR88"/>
      <c r="NGS88"/>
      <c r="NGT88"/>
      <c r="NGU88"/>
      <c r="NGV88"/>
      <c r="NGW88"/>
      <c r="NGX88"/>
      <c r="NGY88"/>
      <c r="NGZ88"/>
      <c r="NHA88"/>
      <c r="NHB88"/>
      <c r="NHC88"/>
      <c r="NHD88"/>
      <c r="NHE88"/>
      <c r="NHF88"/>
      <c r="NHG88"/>
      <c r="NHH88"/>
      <c r="NHI88"/>
      <c r="NHJ88"/>
      <c r="NHK88"/>
      <c r="NHL88"/>
      <c r="NHM88"/>
      <c r="NHN88"/>
      <c r="NHO88"/>
      <c r="NHP88"/>
      <c r="NHQ88"/>
      <c r="NHR88"/>
      <c r="NHS88"/>
      <c r="NHT88"/>
      <c r="NHU88"/>
      <c r="NHV88"/>
      <c r="NHW88"/>
      <c r="NHX88"/>
      <c r="NHY88"/>
      <c r="NHZ88"/>
      <c r="NIA88"/>
      <c r="NIB88"/>
      <c r="NIC88"/>
      <c r="NID88"/>
      <c r="NIE88"/>
      <c r="NIF88"/>
      <c r="NIG88"/>
      <c r="NIH88"/>
      <c r="NII88"/>
      <c r="NIJ88"/>
      <c r="NIK88"/>
      <c r="NIL88"/>
      <c r="NIM88"/>
      <c r="NIN88"/>
      <c r="NIO88"/>
      <c r="NIP88"/>
      <c r="NIQ88"/>
      <c r="NIR88"/>
      <c r="NIS88"/>
      <c r="NIT88"/>
      <c r="NIU88"/>
      <c r="NIV88"/>
      <c r="NIW88"/>
      <c r="NIX88"/>
      <c r="NIY88"/>
      <c r="NIZ88"/>
      <c r="NJA88"/>
      <c r="NJB88"/>
      <c r="NJC88"/>
      <c r="NJD88"/>
      <c r="NJE88"/>
      <c r="NJF88"/>
      <c r="NJG88"/>
      <c r="NJH88"/>
      <c r="NJI88"/>
      <c r="NJJ88"/>
      <c r="NJK88"/>
      <c r="NJL88"/>
      <c r="NJM88"/>
      <c r="NJN88"/>
      <c r="NJO88"/>
      <c r="NJP88"/>
      <c r="NJQ88"/>
      <c r="NJR88"/>
      <c r="NJS88"/>
      <c r="NJT88"/>
      <c r="NJU88"/>
      <c r="NJV88"/>
      <c r="NJW88"/>
      <c r="NJX88"/>
      <c r="NJY88"/>
      <c r="NJZ88"/>
      <c r="NKA88"/>
      <c r="NKB88"/>
      <c r="NKC88"/>
      <c r="NKD88"/>
      <c r="NKE88"/>
      <c r="NKF88"/>
      <c r="NKG88"/>
      <c r="NKH88"/>
      <c r="NKI88"/>
      <c r="NKJ88"/>
      <c r="NKK88"/>
      <c r="NKL88"/>
      <c r="NKM88"/>
      <c r="NKN88"/>
      <c r="NKO88"/>
      <c r="NKP88"/>
      <c r="NKQ88"/>
      <c r="NKR88"/>
      <c r="NKS88"/>
      <c r="NKT88"/>
      <c r="NKU88"/>
      <c r="NKV88"/>
      <c r="NKW88"/>
      <c r="NKX88"/>
      <c r="NKY88"/>
      <c r="NKZ88"/>
      <c r="NLA88"/>
      <c r="NLB88"/>
      <c r="NLC88"/>
      <c r="NLD88"/>
      <c r="NLE88"/>
      <c r="NLF88"/>
      <c r="NLG88"/>
      <c r="NLH88"/>
      <c r="NLI88"/>
      <c r="NLJ88"/>
      <c r="NLK88"/>
      <c r="NLL88"/>
      <c r="NLM88"/>
      <c r="NLN88"/>
      <c r="NLO88"/>
      <c r="NLP88"/>
      <c r="NLQ88"/>
      <c r="NLR88"/>
      <c r="NLS88"/>
      <c r="NLT88"/>
      <c r="NLU88"/>
      <c r="NLV88"/>
      <c r="NLW88"/>
      <c r="NLX88"/>
      <c r="NLY88"/>
      <c r="NLZ88"/>
      <c r="NMA88"/>
      <c r="NMB88"/>
      <c r="NMC88"/>
      <c r="NMD88"/>
      <c r="NME88"/>
      <c r="NMF88"/>
      <c r="NMG88"/>
      <c r="NMH88"/>
      <c r="NMI88"/>
      <c r="NMJ88"/>
      <c r="NMK88"/>
      <c r="NML88"/>
      <c r="NMM88"/>
      <c r="NMN88"/>
      <c r="NMO88"/>
      <c r="NMP88"/>
      <c r="NMQ88"/>
      <c r="NMR88"/>
      <c r="NMS88"/>
      <c r="NMT88"/>
      <c r="NMU88"/>
      <c r="NMV88"/>
      <c r="NMW88"/>
      <c r="NMX88"/>
      <c r="NMY88"/>
      <c r="NMZ88"/>
      <c r="NNA88"/>
      <c r="NNB88"/>
      <c r="NNC88"/>
      <c r="NND88"/>
      <c r="NNE88"/>
      <c r="NNF88"/>
      <c r="NNG88"/>
      <c r="NNH88"/>
      <c r="NNI88"/>
      <c r="NNJ88"/>
      <c r="NNK88"/>
      <c r="NNL88"/>
      <c r="NNM88"/>
      <c r="NNN88"/>
      <c r="NNO88"/>
      <c r="NNP88"/>
      <c r="NNQ88"/>
      <c r="NNR88"/>
      <c r="NNS88"/>
      <c r="NNT88"/>
      <c r="NNU88"/>
      <c r="NNV88"/>
      <c r="NNW88"/>
      <c r="NNX88"/>
      <c r="NNY88"/>
      <c r="NNZ88"/>
      <c r="NOA88"/>
      <c r="NOB88"/>
      <c r="NOC88"/>
      <c r="NOD88"/>
      <c r="NOE88"/>
      <c r="NOF88"/>
      <c r="NOG88"/>
      <c r="NOH88"/>
      <c r="NOI88"/>
      <c r="NOJ88"/>
      <c r="NOK88"/>
      <c r="NOL88"/>
      <c r="NOM88"/>
      <c r="NON88"/>
      <c r="NOO88"/>
      <c r="NOP88"/>
      <c r="NOQ88"/>
      <c r="NOR88"/>
      <c r="NOS88"/>
      <c r="NOT88"/>
      <c r="NOU88"/>
      <c r="NOV88"/>
      <c r="NOW88"/>
      <c r="NOX88"/>
      <c r="NOY88"/>
      <c r="NOZ88"/>
      <c r="NPA88"/>
      <c r="NPB88"/>
      <c r="NPC88"/>
      <c r="NPD88"/>
      <c r="NPE88"/>
      <c r="NPF88"/>
      <c r="NPG88"/>
      <c r="NPH88"/>
      <c r="NPI88"/>
      <c r="NPJ88"/>
      <c r="NPK88"/>
      <c r="NPL88"/>
      <c r="NPM88"/>
      <c r="NPN88"/>
      <c r="NPO88"/>
      <c r="NPP88"/>
      <c r="NPQ88"/>
      <c r="NPR88"/>
      <c r="NPS88"/>
      <c r="NPT88"/>
      <c r="NPU88"/>
      <c r="NPV88"/>
      <c r="NPW88"/>
      <c r="NPX88"/>
      <c r="NPY88"/>
      <c r="NPZ88"/>
      <c r="NQA88"/>
      <c r="NQB88"/>
      <c r="NQC88"/>
      <c r="NQD88"/>
      <c r="NQE88"/>
      <c r="NQF88"/>
      <c r="NQG88"/>
      <c r="NQH88"/>
      <c r="NQI88"/>
      <c r="NQJ88"/>
      <c r="NQK88"/>
      <c r="NQL88"/>
      <c r="NQM88"/>
      <c r="NQN88"/>
      <c r="NQO88"/>
      <c r="NQP88"/>
      <c r="NQQ88"/>
      <c r="NQR88"/>
      <c r="NQS88"/>
      <c r="NQT88"/>
      <c r="NQU88"/>
      <c r="NQV88"/>
      <c r="NQW88"/>
      <c r="NQX88"/>
      <c r="NQY88"/>
      <c r="NQZ88"/>
      <c r="NRA88"/>
      <c r="NRB88"/>
      <c r="NRC88"/>
      <c r="NRD88"/>
      <c r="NRE88"/>
      <c r="NRF88"/>
      <c r="NRG88"/>
      <c r="NRH88"/>
      <c r="NRI88"/>
      <c r="NRJ88"/>
      <c r="NRK88"/>
      <c r="NRL88"/>
      <c r="NRM88"/>
      <c r="NRN88"/>
      <c r="NRO88"/>
      <c r="NRP88"/>
      <c r="NRQ88"/>
      <c r="NRR88"/>
      <c r="NRS88"/>
      <c r="NRT88"/>
      <c r="NRU88"/>
      <c r="NRV88"/>
      <c r="NRW88"/>
      <c r="NRX88"/>
      <c r="NRY88"/>
      <c r="NRZ88"/>
      <c r="NSA88"/>
      <c r="NSB88"/>
      <c r="NSC88"/>
      <c r="NSD88"/>
      <c r="NSE88"/>
      <c r="NSF88"/>
      <c r="NSG88"/>
      <c r="NSH88"/>
      <c r="NSI88"/>
      <c r="NSJ88"/>
      <c r="NSK88"/>
      <c r="NSL88"/>
      <c r="NSM88"/>
      <c r="NSN88"/>
      <c r="NSO88"/>
      <c r="NSP88"/>
      <c r="NSQ88"/>
      <c r="NSR88"/>
      <c r="NSS88"/>
      <c r="NST88"/>
      <c r="NSU88"/>
      <c r="NSV88"/>
      <c r="NSW88"/>
      <c r="NSX88"/>
      <c r="NSY88"/>
      <c r="NSZ88"/>
      <c r="NTA88"/>
      <c r="NTB88"/>
      <c r="NTC88"/>
      <c r="NTD88"/>
      <c r="NTE88"/>
      <c r="NTF88"/>
      <c r="NTG88"/>
      <c r="NTH88"/>
      <c r="NTI88"/>
      <c r="NTJ88"/>
      <c r="NTK88"/>
      <c r="NTL88"/>
      <c r="NTM88"/>
      <c r="NTN88"/>
      <c r="NTO88"/>
      <c r="NTP88"/>
      <c r="NTQ88"/>
      <c r="NTR88"/>
      <c r="NTS88"/>
      <c r="NTT88"/>
      <c r="NTU88"/>
      <c r="NTV88"/>
      <c r="NTW88"/>
      <c r="NTX88"/>
      <c r="NTY88"/>
      <c r="NTZ88"/>
      <c r="NUA88"/>
      <c r="NUB88"/>
      <c r="NUC88"/>
      <c r="NUD88"/>
      <c r="NUE88"/>
      <c r="NUF88"/>
      <c r="NUG88"/>
      <c r="NUH88"/>
      <c r="NUI88"/>
      <c r="NUJ88"/>
      <c r="NUK88"/>
      <c r="NUL88"/>
      <c r="NUM88"/>
      <c r="NUN88"/>
      <c r="NUO88"/>
      <c r="NUP88"/>
      <c r="NUQ88"/>
      <c r="NUR88"/>
      <c r="NUS88"/>
      <c r="NUT88"/>
      <c r="NUU88"/>
      <c r="NUV88"/>
      <c r="NUW88"/>
      <c r="NUX88"/>
      <c r="NUY88"/>
      <c r="NUZ88"/>
      <c r="NVA88"/>
      <c r="NVB88"/>
      <c r="NVC88"/>
      <c r="NVD88"/>
      <c r="NVE88"/>
      <c r="NVF88"/>
      <c r="NVG88"/>
      <c r="NVH88"/>
      <c r="NVI88"/>
      <c r="NVJ88"/>
      <c r="NVK88"/>
      <c r="NVL88"/>
      <c r="NVM88"/>
      <c r="NVN88"/>
      <c r="NVO88"/>
      <c r="NVP88"/>
      <c r="NVQ88"/>
      <c r="NVR88"/>
      <c r="NVS88"/>
      <c r="NVT88"/>
      <c r="NVU88"/>
      <c r="NVV88"/>
      <c r="NVW88"/>
      <c r="NVX88"/>
      <c r="NVY88"/>
      <c r="NVZ88"/>
      <c r="NWA88"/>
      <c r="NWB88"/>
      <c r="NWC88"/>
      <c r="NWD88"/>
      <c r="NWE88"/>
      <c r="NWF88"/>
      <c r="NWG88"/>
      <c r="NWH88"/>
      <c r="NWI88"/>
      <c r="NWJ88"/>
      <c r="NWK88"/>
      <c r="NWL88"/>
      <c r="NWM88"/>
      <c r="NWN88"/>
      <c r="NWO88"/>
      <c r="NWP88"/>
      <c r="NWQ88"/>
      <c r="NWR88"/>
      <c r="NWS88"/>
      <c r="NWT88"/>
      <c r="NWU88"/>
      <c r="NWV88"/>
      <c r="NWW88"/>
      <c r="NWX88"/>
      <c r="NWY88"/>
      <c r="NWZ88"/>
      <c r="NXA88"/>
      <c r="NXB88"/>
      <c r="NXC88"/>
      <c r="NXD88"/>
      <c r="NXE88"/>
      <c r="NXF88"/>
      <c r="NXG88"/>
      <c r="NXH88"/>
      <c r="NXI88"/>
      <c r="NXJ88"/>
      <c r="NXK88"/>
      <c r="NXL88"/>
      <c r="NXM88"/>
      <c r="NXN88"/>
      <c r="NXO88"/>
      <c r="NXP88"/>
      <c r="NXQ88"/>
      <c r="NXR88"/>
      <c r="NXS88"/>
      <c r="NXT88"/>
      <c r="NXU88"/>
      <c r="NXV88"/>
      <c r="NXW88"/>
      <c r="NXX88"/>
      <c r="NXY88"/>
      <c r="NXZ88"/>
      <c r="NYA88"/>
      <c r="NYB88"/>
      <c r="NYC88"/>
      <c r="NYD88"/>
      <c r="NYE88"/>
      <c r="NYF88"/>
      <c r="NYG88"/>
      <c r="NYH88"/>
      <c r="NYI88"/>
      <c r="NYJ88"/>
      <c r="NYK88"/>
      <c r="NYL88"/>
      <c r="NYM88"/>
      <c r="NYN88"/>
      <c r="NYO88"/>
      <c r="NYP88"/>
      <c r="NYQ88"/>
      <c r="NYR88"/>
      <c r="NYS88"/>
      <c r="NYT88"/>
      <c r="NYU88"/>
      <c r="NYV88"/>
      <c r="NYW88"/>
      <c r="NYX88"/>
      <c r="NYY88"/>
      <c r="NYZ88"/>
      <c r="NZA88"/>
      <c r="NZB88"/>
      <c r="NZC88"/>
      <c r="NZD88"/>
      <c r="NZE88"/>
      <c r="NZF88"/>
      <c r="NZG88"/>
      <c r="NZH88"/>
      <c r="NZI88"/>
      <c r="NZJ88"/>
      <c r="NZK88"/>
      <c r="NZL88"/>
      <c r="NZM88"/>
      <c r="NZN88"/>
      <c r="NZO88"/>
      <c r="NZP88"/>
      <c r="NZQ88"/>
      <c r="NZR88"/>
      <c r="NZS88"/>
      <c r="NZT88"/>
      <c r="NZU88"/>
      <c r="NZV88"/>
      <c r="NZW88"/>
      <c r="NZX88"/>
      <c r="NZY88"/>
      <c r="NZZ88"/>
      <c r="OAA88"/>
      <c r="OAB88"/>
      <c r="OAC88"/>
      <c r="OAD88"/>
      <c r="OAE88"/>
      <c r="OAF88"/>
      <c r="OAG88"/>
      <c r="OAH88"/>
      <c r="OAI88"/>
      <c r="OAJ88"/>
      <c r="OAK88"/>
      <c r="OAL88"/>
      <c r="OAM88"/>
      <c r="OAN88"/>
      <c r="OAO88"/>
      <c r="OAP88"/>
      <c r="OAQ88"/>
      <c r="OAR88"/>
      <c r="OAS88"/>
      <c r="OAT88"/>
      <c r="OAU88"/>
      <c r="OAV88"/>
      <c r="OAW88"/>
      <c r="OAX88"/>
      <c r="OAY88"/>
      <c r="OAZ88"/>
      <c r="OBA88"/>
      <c r="OBB88"/>
      <c r="OBC88"/>
      <c r="OBD88"/>
      <c r="OBE88"/>
      <c r="OBF88"/>
      <c r="OBG88"/>
      <c r="OBH88"/>
      <c r="OBI88"/>
      <c r="OBJ88"/>
      <c r="OBK88"/>
      <c r="OBL88"/>
      <c r="OBM88"/>
      <c r="OBN88"/>
      <c r="OBO88"/>
      <c r="OBP88"/>
      <c r="OBQ88"/>
      <c r="OBR88"/>
      <c r="OBS88"/>
      <c r="OBT88"/>
      <c r="OBU88"/>
      <c r="OBV88"/>
      <c r="OBW88"/>
      <c r="OBX88"/>
      <c r="OBY88"/>
      <c r="OBZ88"/>
      <c r="OCA88"/>
      <c r="OCB88"/>
      <c r="OCC88"/>
      <c r="OCD88"/>
      <c r="OCE88"/>
      <c r="OCF88"/>
      <c r="OCG88"/>
      <c r="OCH88"/>
      <c r="OCI88"/>
      <c r="OCJ88"/>
      <c r="OCK88"/>
      <c r="OCL88"/>
      <c r="OCM88"/>
      <c r="OCN88"/>
      <c r="OCO88"/>
      <c r="OCP88"/>
      <c r="OCQ88"/>
      <c r="OCR88"/>
      <c r="OCS88"/>
      <c r="OCT88"/>
      <c r="OCU88"/>
      <c r="OCV88"/>
      <c r="OCW88"/>
      <c r="OCX88"/>
      <c r="OCY88"/>
      <c r="OCZ88"/>
      <c r="ODA88"/>
      <c r="ODB88"/>
      <c r="ODC88"/>
      <c r="ODD88"/>
      <c r="ODE88"/>
      <c r="ODF88"/>
      <c r="ODG88"/>
      <c r="ODH88"/>
      <c r="ODI88"/>
      <c r="ODJ88"/>
      <c r="ODK88"/>
      <c r="ODL88"/>
      <c r="ODM88"/>
      <c r="ODN88"/>
      <c r="ODO88"/>
      <c r="ODP88"/>
      <c r="ODQ88"/>
      <c r="ODR88"/>
      <c r="ODS88"/>
      <c r="ODT88"/>
      <c r="ODU88"/>
      <c r="ODV88"/>
      <c r="ODW88"/>
      <c r="ODX88"/>
      <c r="ODY88"/>
      <c r="ODZ88"/>
      <c r="OEA88"/>
      <c r="OEB88"/>
      <c r="OEC88"/>
      <c r="OED88"/>
      <c r="OEE88"/>
      <c r="OEF88"/>
      <c r="OEG88"/>
      <c r="OEH88"/>
      <c r="OEI88"/>
      <c r="OEJ88"/>
      <c r="OEK88"/>
      <c r="OEL88"/>
      <c r="OEM88"/>
      <c r="OEN88"/>
      <c r="OEO88"/>
      <c r="OEP88"/>
      <c r="OEQ88"/>
      <c r="OER88"/>
      <c r="OES88"/>
      <c r="OET88"/>
      <c r="OEU88"/>
      <c r="OEV88"/>
      <c r="OEW88"/>
      <c r="OEX88"/>
      <c r="OEY88"/>
      <c r="OEZ88"/>
      <c r="OFA88"/>
      <c r="OFB88"/>
      <c r="OFC88"/>
      <c r="OFD88"/>
      <c r="OFE88"/>
      <c r="OFF88"/>
      <c r="OFG88"/>
      <c r="OFH88"/>
      <c r="OFI88"/>
      <c r="OFJ88"/>
      <c r="OFK88"/>
      <c r="OFL88"/>
      <c r="OFM88"/>
      <c r="OFN88"/>
      <c r="OFO88"/>
      <c r="OFP88"/>
      <c r="OFQ88"/>
      <c r="OFR88"/>
      <c r="OFS88"/>
      <c r="OFT88"/>
      <c r="OFU88"/>
      <c r="OFV88"/>
      <c r="OFW88"/>
      <c r="OFX88"/>
      <c r="OFY88"/>
      <c r="OFZ88"/>
      <c r="OGA88"/>
      <c r="OGB88"/>
      <c r="OGC88"/>
      <c r="OGD88"/>
      <c r="OGE88"/>
      <c r="OGF88"/>
      <c r="OGG88"/>
      <c r="OGH88"/>
      <c r="OGI88"/>
      <c r="OGJ88"/>
      <c r="OGK88"/>
      <c r="OGL88"/>
      <c r="OGM88"/>
      <c r="OGN88"/>
      <c r="OGO88"/>
      <c r="OGP88"/>
      <c r="OGQ88"/>
      <c r="OGR88"/>
      <c r="OGS88"/>
      <c r="OGT88"/>
      <c r="OGU88"/>
      <c r="OGV88"/>
      <c r="OGW88"/>
      <c r="OGX88"/>
      <c r="OGY88"/>
      <c r="OGZ88"/>
      <c r="OHA88"/>
      <c r="OHB88"/>
      <c r="OHC88"/>
      <c r="OHD88"/>
      <c r="OHE88"/>
      <c r="OHF88"/>
      <c r="OHG88"/>
      <c r="OHH88"/>
      <c r="OHI88"/>
      <c r="OHJ88"/>
      <c r="OHK88"/>
      <c r="OHL88"/>
      <c r="OHM88"/>
      <c r="OHN88"/>
      <c r="OHO88"/>
      <c r="OHP88"/>
      <c r="OHQ88"/>
      <c r="OHR88"/>
      <c r="OHS88"/>
      <c r="OHT88"/>
      <c r="OHU88"/>
      <c r="OHV88"/>
      <c r="OHW88"/>
      <c r="OHX88"/>
      <c r="OHY88"/>
      <c r="OHZ88"/>
      <c r="OIA88"/>
      <c r="OIB88"/>
      <c r="OIC88"/>
      <c r="OID88"/>
      <c r="OIE88"/>
      <c r="OIF88"/>
      <c r="OIG88"/>
      <c r="OIH88"/>
      <c r="OII88"/>
      <c r="OIJ88"/>
      <c r="OIK88"/>
      <c r="OIL88"/>
      <c r="OIM88"/>
      <c r="OIN88"/>
      <c r="OIO88"/>
      <c r="OIP88"/>
      <c r="OIQ88"/>
      <c r="OIR88"/>
      <c r="OIS88"/>
      <c r="OIT88"/>
      <c r="OIU88"/>
      <c r="OIV88"/>
      <c r="OIW88"/>
      <c r="OIX88"/>
      <c r="OIY88"/>
      <c r="OIZ88"/>
      <c r="OJA88"/>
      <c r="OJB88"/>
      <c r="OJC88"/>
      <c r="OJD88"/>
      <c r="OJE88"/>
      <c r="OJF88"/>
      <c r="OJG88"/>
      <c r="OJH88"/>
      <c r="OJI88"/>
      <c r="OJJ88"/>
      <c r="OJK88"/>
      <c r="OJL88"/>
      <c r="OJM88"/>
      <c r="OJN88"/>
      <c r="OJO88"/>
      <c r="OJP88"/>
      <c r="OJQ88"/>
      <c r="OJR88"/>
      <c r="OJS88"/>
      <c r="OJT88"/>
      <c r="OJU88"/>
      <c r="OJV88"/>
      <c r="OJW88"/>
      <c r="OJX88"/>
      <c r="OJY88"/>
      <c r="OJZ88"/>
      <c r="OKA88"/>
      <c r="OKB88"/>
      <c r="OKC88"/>
      <c r="OKD88"/>
      <c r="OKE88"/>
      <c r="OKF88"/>
      <c r="OKG88"/>
      <c r="OKH88"/>
      <c r="OKI88"/>
      <c r="OKJ88"/>
      <c r="OKK88"/>
      <c r="OKL88"/>
      <c r="OKM88"/>
      <c r="OKN88"/>
      <c r="OKO88"/>
      <c r="OKP88"/>
      <c r="OKQ88"/>
      <c r="OKR88"/>
      <c r="OKS88"/>
      <c r="OKT88"/>
      <c r="OKU88"/>
      <c r="OKV88"/>
      <c r="OKW88"/>
      <c r="OKX88"/>
      <c r="OKY88"/>
      <c r="OKZ88"/>
      <c r="OLA88"/>
      <c r="OLB88"/>
      <c r="OLC88"/>
      <c r="OLD88"/>
      <c r="OLE88"/>
      <c r="OLF88"/>
      <c r="OLG88"/>
      <c r="OLH88"/>
      <c r="OLI88"/>
      <c r="OLJ88"/>
      <c r="OLK88"/>
      <c r="OLL88"/>
      <c r="OLM88"/>
      <c r="OLN88"/>
      <c r="OLO88"/>
      <c r="OLP88"/>
      <c r="OLQ88"/>
      <c r="OLR88"/>
      <c r="OLS88"/>
      <c r="OLT88"/>
      <c r="OLU88"/>
      <c r="OLV88"/>
      <c r="OLW88"/>
      <c r="OLX88"/>
      <c r="OLY88"/>
      <c r="OLZ88"/>
      <c r="OMA88"/>
      <c r="OMB88"/>
      <c r="OMC88"/>
      <c r="OMD88"/>
      <c r="OME88"/>
      <c r="OMF88"/>
      <c r="OMG88"/>
      <c r="OMH88"/>
      <c r="OMI88"/>
      <c r="OMJ88"/>
      <c r="OMK88"/>
      <c r="OML88"/>
      <c r="OMM88"/>
      <c r="OMN88"/>
      <c r="OMO88"/>
      <c r="OMP88"/>
      <c r="OMQ88"/>
      <c r="OMR88"/>
      <c r="OMS88"/>
      <c r="OMT88"/>
      <c r="OMU88"/>
      <c r="OMV88"/>
      <c r="OMW88"/>
      <c r="OMX88"/>
      <c r="OMY88"/>
      <c r="OMZ88"/>
      <c r="ONA88"/>
      <c r="ONB88"/>
      <c r="ONC88"/>
      <c r="OND88"/>
      <c r="ONE88"/>
      <c r="ONF88"/>
      <c r="ONG88"/>
      <c r="ONH88"/>
      <c r="ONI88"/>
      <c r="ONJ88"/>
      <c r="ONK88"/>
      <c r="ONL88"/>
      <c r="ONM88"/>
      <c r="ONN88"/>
      <c r="ONO88"/>
      <c r="ONP88"/>
      <c r="ONQ88"/>
      <c r="ONR88"/>
      <c r="ONS88"/>
      <c r="ONT88"/>
      <c r="ONU88"/>
      <c r="ONV88"/>
      <c r="ONW88"/>
      <c r="ONX88"/>
      <c r="ONY88"/>
      <c r="ONZ88"/>
      <c r="OOA88"/>
      <c r="OOB88"/>
      <c r="OOC88"/>
      <c r="OOD88"/>
      <c r="OOE88"/>
      <c r="OOF88"/>
      <c r="OOG88"/>
      <c r="OOH88"/>
      <c r="OOI88"/>
      <c r="OOJ88"/>
      <c r="OOK88"/>
      <c r="OOL88"/>
      <c r="OOM88"/>
      <c r="OON88"/>
      <c r="OOO88"/>
      <c r="OOP88"/>
      <c r="OOQ88"/>
      <c r="OOR88"/>
      <c r="OOS88"/>
      <c r="OOT88"/>
      <c r="OOU88"/>
      <c r="OOV88"/>
      <c r="OOW88"/>
      <c r="OOX88"/>
      <c r="OOY88"/>
      <c r="OOZ88"/>
      <c r="OPA88"/>
      <c r="OPB88"/>
      <c r="OPC88"/>
      <c r="OPD88"/>
      <c r="OPE88"/>
      <c r="OPF88"/>
      <c r="OPG88"/>
      <c r="OPH88"/>
      <c r="OPI88"/>
      <c r="OPJ88"/>
      <c r="OPK88"/>
      <c r="OPL88"/>
      <c r="OPM88"/>
      <c r="OPN88"/>
      <c r="OPO88"/>
      <c r="OPP88"/>
      <c r="OPQ88"/>
      <c r="OPR88"/>
      <c r="OPS88"/>
      <c r="OPT88"/>
      <c r="OPU88"/>
      <c r="OPV88"/>
      <c r="OPW88"/>
      <c r="OPX88"/>
      <c r="OPY88"/>
      <c r="OPZ88"/>
      <c r="OQA88"/>
      <c r="OQB88"/>
      <c r="OQC88"/>
      <c r="OQD88"/>
      <c r="OQE88"/>
      <c r="OQF88"/>
      <c r="OQG88"/>
      <c r="OQH88"/>
      <c r="OQI88"/>
      <c r="OQJ88"/>
      <c r="OQK88"/>
      <c r="OQL88"/>
      <c r="OQM88"/>
      <c r="OQN88"/>
      <c r="OQO88"/>
      <c r="OQP88"/>
      <c r="OQQ88"/>
      <c r="OQR88"/>
      <c r="OQS88"/>
      <c r="OQT88"/>
      <c r="OQU88"/>
      <c r="OQV88"/>
      <c r="OQW88"/>
      <c r="OQX88"/>
      <c r="OQY88"/>
      <c r="OQZ88"/>
      <c r="ORA88"/>
      <c r="ORB88"/>
      <c r="ORC88"/>
      <c r="ORD88"/>
      <c r="ORE88"/>
      <c r="ORF88"/>
      <c r="ORG88"/>
      <c r="ORH88"/>
      <c r="ORI88"/>
      <c r="ORJ88"/>
      <c r="ORK88"/>
      <c r="ORL88"/>
      <c r="ORM88"/>
      <c r="ORN88"/>
      <c r="ORO88"/>
      <c r="ORP88"/>
      <c r="ORQ88"/>
      <c r="ORR88"/>
      <c r="ORS88"/>
      <c r="ORT88"/>
      <c r="ORU88"/>
      <c r="ORV88"/>
      <c r="ORW88"/>
      <c r="ORX88"/>
      <c r="ORY88"/>
      <c r="ORZ88"/>
      <c r="OSA88"/>
      <c r="OSB88"/>
      <c r="OSC88"/>
      <c r="OSD88"/>
      <c r="OSE88"/>
      <c r="OSF88"/>
      <c r="OSG88"/>
      <c r="OSH88"/>
      <c r="OSI88"/>
      <c r="OSJ88"/>
      <c r="OSK88"/>
      <c r="OSL88"/>
      <c r="OSM88"/>
      <c r="OSN88"/>
      <c r="OSO88"/>
      <c r="OSP88"/>
      <c r="OSQ88"/>
      <c r="OSR88"/>
      <c r="OSS88"/>
      <c r="OST88"/>
      <c r="OSU88"/>
      <c r="OSV88"/>
      <c r="OSW88"/>
      <c r="OSX88"/>
      <c r="OSY88"/>
      <c r="OSZ88"/>
      <c r="OTA88"/>
      <c r="OTB88"/>
      <c r="OTC88"/>
      <c r="OTD88"/>
      <c r="OTE88"/>
      <c r="OTF88"/>
      <c r="OTG88"/>
      <c r="OTH88"/>
      <c r="OTI88"/>
      <c r="OTJ88"/>
      <c r="OTK88"/>
      <c r="OTL88"/>
      <c r="OTM88"/>
      <c r="OTN88"/>
      <c r="OTO88"/>
      <c r="OTP88"/>
      <c r="OTQ88"/>
      <c r="OTR88"/>
      <c r="OTS88"/>
      <c r="OTT88"/>
      <c r="OTU88"/>
      <c r="OTV88"/>
      <c r="OTW88"/>
      <c r="OTX88"/>
      <c r="OTY88"/>
      <c r="OTZ88"/>
      <c r="OUA88"/>
      <c r="OUB88"/>
      <c r="OUC88"/>
      <c r="OUD88"/>
      <c r="OUE88"/>
      <c r="OUF88"/>
      <c r="OUG88"/>
      <c r="OUH88"/>
      <c r="OUI88"/>
      <c r="OUJ88"/>
      <c r="OUK88"/>
      <c r="OUL88"/>
      <c r="OUM88"/>
      <c r="OUN88"/>
      <c r="OUO88"/>
      <c r="OUP88"/>
      <c r="OUQ88"/>
      <c r="OUR88"/>
      <c r="OUS88"/>
      <c r="OUT88"/>
      <c r="OUU88"/>
      <c r="OUV88"/>
      <c r="OUW88"/>
      <c r="OUX88"/>
      <c r="OUY88"/>
      <c r="OUZ88"/>
      <c r="OVA88"/>
      <c r="OVB88"/>
      <c r="OVC88"/>
      <c r="OVD88"/>
      <c r="OVE88"/>
      <c r="OVF88"/>
      <c r="OVG88"/>
      <c r="OVH88"/>
      <c r="OVI88"/>
      <c r="OVJ88"/>
      <c r="OVK88"/>
      <c r="OVL88"/>
      <c r="OVM88"/>
      <c r="OVN88"/>
      <c r="OVO88"/>
      <c r="OVP88"/>
      <c r="OVQ88"/>
      <c r="OVR88"/>
      <c r="OVS88"/>
      <c r="OVT88"/>
      <c r="OVU88"/>
      <c r="OVV88"/>
      <c r="OVW88"/>
      <c r="OVX88"/>
      <c r="OVY88"/>
      <c r="OVZ88"/>
      <c r="OWA88"/>
      <c r="OWB88"/>
      <c r="OWC88"/>
      <c r="OWD88"/>
      <c r="OWE88"/>
      <c r="OWF88"/>
      <c r="OWG88"/>
      <c r="OWH88"/>
      <c r="OWI88"/>
      <c r="OWJ88"/>
      <c r="OWK88"/>
      <c r="OWL88"/>
      <c r="OWM88"/>
      <c r="OWN88"/>
      <c r="OWO88"/>
      <c r="OWP88"/>
      <c r="OWQ88"/>
      <c r="OWR88"/>
      <c r="OWS88"/>
      <c r="OWT88"/>
      <c r="OWU88"/>
      <c r="OWV88"/>
      <c r="OWW88"/>
      <c r="OWX88"/>
      <c r="OWY88"/>
      <c r="OWZ88"/>
      <c r="OXA88"/>
      <c r="OXB88"/>
      <c r="OXC88"/>
      <c r="OXD88"/>
      <c r="OXE88"/>
      <c r="OXF88"/>
      <c r="OXG88"/>
      <c r="OXH88"/>
      <c r="OXI88"/>
      <c r="OXJ88"/>
      <c r="OXK88"/>
      <c r="OXL88"/>
      <c r="OXM88"/>
      <c r="OXN88"/>
      <c r="OXO88"/>
      <c r="OXP88"/>
      <c r="OXQ88"/>
      <c r="OXR88"/>
      <c r="OXS88"/>
      <c r="OXT88"/>
      <c r="OXU88"/>
      <c r="OXV88"/>
      <c r="OXW88"/>
      <c r="OXX88"/>
      <c r="OXY88"/>
      <c r="OXZ88"/>
      <c r="OYA88"/>
      <c r="OYB88"/>
      <c r="OYC88"/>
      <c r="OYD88"/>
      <c r="OYE88"/>
      <c r="OYF88"/>
      <c r="OYG88"/>
      <c r="OYH88"/>
      <c r="OYI88"/>
      <c r="OYJ88"/>
      <c r="OYK88"/>
      <c r="OYL88"/>
      <c r="OYM88"/>
      <c r="OYN88"/>
      <c r="OYO88"/>
      <c r="OYP88"/>
      <c r="OYQ88"/>
      <c r="OYR88"/>
      <c r="OYS88"/>
      <c r="OYT88"/>
      <c r="OYU88"/>
      <c r="OYV88"/>
      <c r="OYW88"/>
      <c r="OYX88"/>
      <c r="OYY88"/>
      <c r="OYZ88"/>
      <c r="OZA88"/>
      <c r="OZB88"/>
      <c r="OZC88"/>
      <c r="OZD88"/>
      <c r="OZE88"/>
      <c r="OZF88"/>
      <c r="OZG88"/>
      <c r="OZH88"/>
      <c r="OZI88"/>
      <c r="OZJ88"/>
      <c r="OZK88"/>
      <c r="OZL88"/>
      <c r="OZM88"/>
      <c r="OZN88"/>
      <c r="OZO88"/>
      <c r="OZP88"/>
      <c r="OZQ88"/>
      <c r="OZR88"/>
      <c r="OZS88"/>
      <c r="OZT88"/>
      <c r="OZU88"/>
      <c r="OZV88"/>
      <c r="OZW88"/>
      <c r="OZX88"/>
      <c r="OZY88"/>
      <c r="OZZ88"/>
      <c r="PAA88"/>
      <c r="PAB88"/>
      <c r="PAC88"/>
      <c r="PAD88"/>
      <c r="PAE88"/>
      <c r="PAF88"/>
      <c r="PAG88"/>
      <c r="PAH88"/>
      <c r="PAI88"/>
      <c r="PAJ88"/>
      <c r="PAK88"/>
      <c r="PAL88"/>
      <c r="PAM88"/>
      <c r="PAN88"/>
      <c r="PAO88"/>
      <c r="PAP88"/>
      <c r="PAQ88"/>
      <c r="PAR88"/>
      <c r="PAS88"/>
      <c r="PAT88"/>
      <c r="PAU88"/>
      <c r="PAV88"/>
      <c r="PAW88"/>
      <c r="PAX88"/>
      <c r="PAY88"/>
      <c r="PAZ88"/>
      <c r="PBA88"/>
      <c r="PBB88"/>
      <c r="PBC88"/>
      <c r="PBD88"/>
      <c r="PBE88"/>
      <c r="PBF88"/>
      <c r="PBG88"/>
      <c r="PBH88"/>
      <c r="PBI88"/>
      <c r="PBJ88"/>
      <c r="PBK88"/>
      <c r="PBL88"/>
      <c r="PBM88"/>
      <c r="PBN88"/>
      <c r="PBO88"/>
      <c r="PBP88"/>
      <c r="PBQ88"/>
      <c r="PBR88"/>
      <c r="PBS88"/>
      <c r="PBT88"/>
      <c r="PBU88"/>
      <c r="PBV88"/>
      <c r="PBW88"/>
      <c r="PBX88"/>
      <c r="PBY88"/>
      <c r="PBZ88"/>
      <c r="PCA88"/>
      <c r="PCB88"/>
      <c r="PCC88"/>
      <c r="PCD88"/>
      <c r="PCE88"/>
      <c r="PCF88"/>
      <c r="PCG88"/>
      <c r="PCH88"/>
      <c r="PCI88"/>
      <c r="PCJ88"/>
      <c r="PCK88"/>
      <c r="PCL88"/>
      <c r="PCM88"/>
      <c r="PCN88"/>
      <c r="PCO88"/>
      <c r="PCP88"/>
      <c r="PCQ88"/>
      <c r="PCR88"/>
      <c r="PCS88"/>
      <c r="PCT88"/>
      <c r="PCU88"/>
      <c r="PCV88"/>
      <c r="PCW88"/>
      <c r="PCX88"/>
      <c r="PCY88"/>
      <c r="PCZ88"/>
      <c r="PDA88"/>
      <c r="PDB88"/>
      <c r="PDC88"/>
      <c r="PDD88"/>
      <c r="PDE88"/>
      <c r="PDF88"/>
      <c r="PDG88"/>
      <c r="PDH88"/>
      <c r="PDI88"/>
      <c r="PDJ88"/>
      <c r="PDK88"/>
      <c r="PDL88"/>
      <c r="PDM88"/>
      <c r="PDN88"/>
      <c r="PDO88"/>
      <c r="PDP88"/>
      <c r="PDQ88"/>
      <c r="PDR88"/>
      <c r="PDS88"/>
      <c r="PDT88"/>
      <c r="PDU88"/>
      <c r="PDV88"/>
      <c r="PDW88"/>
      <c r="PDX88"/>
      <c r="PDY88"/>
      <c r="PDZ88"/>
      <c r="PEA88"/>
      <c r="PEB88"/>
      <c r="PEC88"/>
      <c r="PED88"/>
      <c r="PEE88"/>
      <c r="PEF88"/>
      <c r="PEG88"/>
      <c r="PEH88"/>
      <c r="PEI88"/>
      <c r="PEJ88"/>
      <c r="PEK88"/>
      <c r="PEL88"/>
      <c r="PEM88"/>
      <c r="PEN88"/>
      <c r="PEO88"/>
      <c r="PEP88"/>
      <c r="PEQ88"/>
      <c r="PER88"/>
      <c r="PES88"/>
      <c r="PET88"/>
      <c r="PEU88"/>
      <c r="PEV88"/>
      <c r="PEW88"/>
      <c r="PEX88"/>
      <c r="PEY88"/>
      <c r="PEZ88"/>
      <c r="PFA88"/>
      <c r="PFB88"/>
      <c r="PFC88"/>
      <c r="PFD88"/>
      <c r="PFE88"/>
      <c r="PFF88"/>
      <c r="PFG88"/>
      <c r="PFH88"/>
      <c r="PFI88"/>
      <c r="PFJ88"/>
      <c r="PFK88"/>
      <c r="PFL88"/>
      <c r="PFM88"/>
      <c r="PFN88"/>
      <c r="PFO88"/>
      <c r="PFP88"/>
      <c r="PFQ88"/>
      <c r="PFR88"/>
      <c r="PFS88"/>
      <c r="PFT88"/>
      <c r="PFU88"/>
      <c r="PFV88"/>
      <c r="PFW88"/>
      <c r="PFX88"/>
      <c r="PFY88"/>
      <c r="PFZ88"/>
      <c r="PGA88"/>
      <c r="PGB88"/>
      <c r="PGC88"/>
      <c r="PGD88"/>
      <c r="PGE88"/>
      <c r="PGF88"/>
      <c r="PGG88"/>
      <c r="PGH88"/>
      <c r="PGI88"/>
      <c r="PGJ88"/>
      <c r="PGK88"/>
      <c r="PGL88"/>
      <c r="PGM88"/>
      <c r="PGN88"/>
      <c r="PGO88"/>
      <c r="PGP88"/>
      <c r="PGQ88"/>
      <c r="PGR88"/>
      <c r="PGS88"/>
      <c r="PGT88"/>
      <c r="PGU88"/>
      <c r="PGV88"/>
      <c r="PGW88"/>
      <c r="PGX88"/>
      <c r="PGY88"/>
      <c r="PGZ88"/>
      <c r="PHA88"/>
      <c r="PHB88"/>
      <c r="PHC88"/>
      <c r="PHD88"/>
      <c r="PHE88"/>
      <c r="PHF88"/>
      <c r="PHG88"/>
      <c r="PHH88"/>
      <c r="PHI88"/>
      <c r="PHJ88"/>
      <c r="PHK88"/>
      <c r="PHL88"/>
      <c r="PHM88"/>
      <c r="PHN88"/>
      <c r="PHO88"/>
      <c r="PHP88"/>
      <c r="PHQ88"/>
      <c r="PHR88"/>
      <c r="PHS88"/>
      <c r="PHT88"/>
      <c r="PHU88"/>
      <c r="PHV88"/>
      <c r="PHW88"/>
      <c r="PHX88"/>
      <c r="PHY88"/>
      <c r="PHZ88"/>
      <c r="PIA88"/>
      <c r="PIB88"/>
      <c r="PIC88"/>
      <c r="PID88"/>
      <c r="PIE88"/>
      <c r="PIF88"/>
      <c r="PIG88"/>
      <c r="PIH88"/>
      <c r="PII88"/>
      <c r="PIJ88"/>
      <c r="PIK88"/>
      <c r="PIL88"/>
      <c r="PIM88"/>
      <c r="PIN88"/>
      <c r="PIO88"/>
      <c r="PIP88"/>
      <c r="PIQ88"/>
      <c r="PIR88"/>
      <c r="PIS88"/>
      <c r="PIT88"/>
      <c r="PIU88"/>
      <c r="PIV88"/>
      <c r="PIW88"/>
      <c r="PIX88"/>
      <c r="PIY88"/>
      <c r="PIZ88"/>
      <c r="PJA88"/>
      <c r="PJB88"/>
      <c r="PJC88"/>
      <c r="PJD88"/>
      <c r="PJE88"/>
      <c r="PJF88"/>
      <c r="PJG88"/>
      <c r="PJH88"/>
      <c r="PJI88"/>
      <c r="PJJ88"/>
      <c r="PJK88"/>
      <c r="PJL88"/>
      <c r="PJM88"/>
      <c r="PJN88"/>
      <c r="PJO88"/>
      <c r="PJP88"/>
      <c r="PJQ88"/>
      <c r="PJR88"/>
      <c r="PJS88"/>
      <c r="PJT88"/>
      <c r="PJU88"/>
      <c r="PJV88"/>
      <c r="PJW88"/>
      <c r="PJX88"/>
      <c r="PJY88"/>
      <c r="PJZ88"/>
      <c r="PKA88"/>
      <c r="PKB88"/>
      <c r="PKC88"/>
      <c r="PKD88"/>
      <c r="PKE88"/>
      <c r="PKF88"/>
      <c r="PKG88"/>
      <c r="PKH88"/>
      <c r="PKI88"/>
      <c r="PKJ88"/>
      <c r="PKK88"/>
      <c r="PKL88"/>
      <c r="PKM88"/>
      <c r="PKN88"/>
      <c r="PKO88"/>
      <c r="PKP88"/>
      <c r="PKQ88"/>
      <c r="PKR88"/>
      <c r="PKS88"/>
      <c r="PKT88"/>
      <c r="PKU88"/>
      <c r="PKV88"/>
      <c r="PKW88"/>
      <c r="PKX88"/>
      <c r="PKY88"/>
      <c r="PKZ88"/>
      <c r="PLA88"/>
      <c r="PLB88"/>
      <c r="PLC88"/>
      <c r="PLD88"/>
      <c r="PLE88"/>
      <c r="PLF88"/>
      <c r="PLG88"/>
      <c r="PLH88"/>
      <c r="PLI88"/>
      <c r="PLJ88"/>
      <c r="PLK88"/>
      <c r="PLL88"/>
      <c r="PLM88"/>
      <c r="PLN88"/>
      <c r="PLO88"/>
      <c r="PLP88"/>
      <c r="PLQ88"/>
      <c r="PLR88"/>
      <c r="PLS88"/>
      <c r="PLT88"/>
      <c r="PLU88"/>
      <c r="PLV88"/>
      <c r="PLW88"/>
      <c r="PLX88"/>
      <c r="PLY88"/>
      <c r="PLZ88"/>
      <c r="PMA88"/>
      <c r="PMB88"/>
      <c r="PMC88"/>
      <c r="PMD88"/>
      <c r="PME88"/>
      <c r="PMF88"/>
      <c r="PMG88"/>
      <c r="PMH88"/>
      <c r="PMI88"/>
      <c r="PMJ88"/>
      <c r="PMK88"/>
      <c r="PML88"/>
      <c r="PMM88"/>
      <c r="PMN88"/>
      <c r="PMO88"/>
      <c r="PMP88"/>
      <c r="PMQ88"/>
      <c r="PMR88"/>
      <c r="PMS88"/>
      <c r="PMT88"/>
      <c r="PMU88"/>
      <c r="PMV88"/>
      <c r="PMW88"/>
      <c r="PMX88"/>
      <c r="PMY88"/>
      <c r="PMZ88"/>
      <c r="PNA88"/>
      <c r="PNB88"/>
      <c r="PNC88"/>
      <c r="PND88"/>
      <c r="PNE88"/>
      <c r="PNF88"/>
      <c r="PNG88"/>
      <c r="PNH88"/>
      <c r="PNI88"/>
      <c r="PNJ88"/>
      <c r="PNK88"/>
      <c r="PNL88"/>
      <c r="PNM88"/>
      <c r="PNN88"/>
      <c r="PNO88"/>
      <c r="PNP88"/>
      <c r="PNQ88"/>
      <c r="PNR88"/>
      <c r="PNS88"/>
      <c r="PNT88"/>
      <c r="PNU88"/>
      <c r="PNV88"/>
      <c r="PNW88"/>
      <c r="PNX88"/>
      <c r="PNY88"/>
      <c r="PNZ88"/>
      <c r="POA88"/>
      <c r="POB88"/>
      <c r="POC88"/>
      <c r="POD88"/>
      <c r="POE88"/>
      <c r="POF88"/>
      <c r="POG88"/>
      <c r="POH88"/>
      <c r="POI88"/>
      <c r="POJ88"/>
      <c r="POK88"/>
      <c r="POL88"/>
      <c r="POM88"/>
      <c r="PON88"/>
      <c r="POO88"/>
      <c r="POP88"/>
      <c r="POQ88"/>
      <c r="POR88"/>
      <c r="POS88"/>
      <c r="POT88"/>
      <c r="POU88"/>
      <c r="POV88"/>
      <c r="POW88"/>
      <c r="POX88"/>
      <c r="POY88"/>
      <c r="POZ88"/>
      <c r="PPA88"/>
      <c r="PPB88"/>
      <c r="PPC88"/>
      <c r="PPD88"/>
      <c r="PPE88"/>
      <c r="PPF88"/>
      <c r="PPG88"/>
      <c r="PPH88"/>
      <c r="PPI88"/>
      <c r="PPJ88"/>
      <c r="PPK88"/>
      <c r="PPL88"/>
      <c r="PPM88"/>
      <c r="PPN88"/>
      <c r="PPO88"/>
      <c r="PPP88"/>
      <c r="PPQ88"/>
      <c r="PPR88"/>
      <c r="PPS88"/>
      <c r="PPT88"/>
      <c r="PPU88"/>
      <c r="PPV88"/>
      <c r="PPW88"/>
      <c r="PPX88"/>
      <c r="PPY88"/>
      <c r="PPZ88"/>
      <c r="PQA88"/>
      <c r="PQB88"/>
      <c r="PQC88"/>
      <c r="PQD88"/>
      <c r="PQE88"/>
      <c r="PQF88"/>
      <c r="PQG88"/>
      <c r="PQH88"/>
      <c r="PQI88"/>
      <c r="PQJ88"/>
      <c r="PQK88"/>
      <c r="PQL88"/>
      <c r="PQM88"/>
      <c r="PQN88"/>
      <c r="PQO88"/>
      <c r="PQP88"/>
      <c r="PQQ88"/>
      <c r="PQR88"/>
      <c r="PQS88"/>
      <c r="PQT88"/>
      <c r="PQU88"/>
      <c r="PQV88"/>
      <c r="PQW88"/>
      <c r="PQX88"/>
      <c r="PQY88"/>
      <c r="PQZ88"/>
      <c r="PRA88"/>
      <c r="PRB88"/>
      <c r="PRC88"/>
      <c r="PRD88"/>
      <c r="PRE88"/>
      <c r="PRF88"/>
      <c r="PRG88"/>
      <c r="PRH88"/>
      <c r="PRI88"/>
      <c r="PRJ88"/>
      <c r="PRK88"/>
      <c r="PRL88"/>
      <c r="PRM88"/>
      <c r="PRN88"/>
      <c r="PRO88"/>
      <c r="PRP88"/>
      <c r="PRQ88"/>
      <c r="PRR88"/>
      <c r="PRS88"/>
      <c r="PRT88"/>
      <c r="PRU88"/>
      <c r="PRV88"/>
      <c r="PRW88"/>
      <c r="PRX88"/>
      <c r="PRY88"/>
      <c r="PRZ88"/>
      <c r="PSA88"/>
      <c r="PSB88"/>
      <c r="PSC88"/>
      <c r="PSD88"/>
      <c r="PSE88"/>
      <c r="PSF88"/>
      <c r="PSG88"/>
      <c r="PSH88"/>
      <c r="PSI88"/>
      <c r="PSJ88"/>
      <c r="PSK88"/>
      <c r="PSL88"/>
      <c r="PSM88"/>
      <c r="PSN88"/>
      <c r="PSO88"/>
      <c r="PSP88"/>
      <c r="PSQ88"/>
      <c r="PSR88"/>
      <c r="PSS88"/>
      <c r="PST88"/>
      <c r="PSU88"/>
      <c r="PSV88"/>
      <c r="PSW88"/>
      <c r="PSX88"/>
      <c r="PSY88"/>
      <c r="PSZ88"/>
      <c r="PTA88"/>
      <c r="PTB88"/>
      <c r="PTC88"/>
      <c r="PTD88"/>
      <c r="PTE88"/>
      <c r="PTF88"/>
      <c r="PTG88"/>
      <c r="PTH88"/>
      <c r="PTI88"/>
      <c r="PTJ88"/>
      <c r="PTK88"/>
      <c r="PTL88"/>
      <c r="PTM88"/>
      <c r="PTN88"/>
      <c r="PTO88"/>
      <c r="PTP88"/>
      <c r="PTQ88"/>
      <c r="PTR88"/>
      <c r="PTS88"/>
      <c r="PTT88"/>
      <c r="PTU88"/>
      <c r="PTV88"/>
      <c r="PTW88"/>
      <c r="PTX88"/>
      <c r="PTY88"/>
      <c r="PTZ88"/>
      <c r="PUA88"/>
      <c r="PUB88"/>
      <c r="PUC88"/>
      <c r="PUD88"/>
      <c r="PUE88"/>
      <c r="PUF88"/>
      <c r="PUG88"/>
      <c r="PUH88"/>
      <c r="PUI88"/>
      <c r="PUJ88"/>
      <c r="PUK88"/>
      <c r="PUL88"/>
      <c r="PUM88"/>
      <c r="PUN88"/>
      <c r="PUO88"/>
      <c r="PUP88"/>
      <c r="PUQ88"/>
      <c r="PUR88"/>
      <c r="PUS88"/>
      <c r="PUT88"/>
      <c r="PUU88"/>
      <c r="PUV88"/>
      <c r="PUW88"/>
      <c r="PUX88"/>
      <c r="PUY88"/>
      <c r="PUZ88"/>
      <c r="PVA88"/>
      <c r="PVB88"/>
      <c r="PVC88"/>
      <c r="PVD88"/>
      <c r="PVE88"/>
      <c r="PVF88"/>
      <c r="PVG88"/>
      <c r="PVH88"/>
      <c r="PVI88"/>
      <c r="PVJ88"/>
      <c r="PVK88"/>
      <c r="PVL88"/>
      <c r="PVM88"/>
      <c r="PVN88"/>
      <c r="PVO88"/>
      <c r="PVP88"/>
      <c r="PVQ88"/>
      <c r="PVR88"/>
      <c r="PVS88"/>
      <c r="PVT88"/>
      <c r="PVU88"/>
      <c r="PVV88"/>
      <c r="PVW88"/>
      <c r="PVX88"/>
      <c r="PVY88"/>
      <c r="PVZ88"/>
      <c r="PWA88"/>
      <c r="PWB88"/>
      <c r="PWC88"/>
      <c r="PWD88"/>
      <c r="PWE88"/>
      <c r="PWF88"/>
      <c r="PWG88"/>
      <c r="PWH88"/>
      <c r="PWI88"/>
      <c r="PWJ88"/>
      <c r="PWK88"/>
      <c r="PWL88"/>
      <c r="PWM88"/>
      <c r="PWN88"/>
      <c r="PWO88"/>
      <c r="PWP88"/>
      <c r="PWQ88"/>
      <c r="PWR88"/>
      <c r="PWS88"/>
      <c r="PWT88"/>
      <c r="PWU88"/>
      <c r="PWV88"/>
      <c r="PWW88"/>
      <c r="PWX88"/>
      <c r="PWY88"/>
      <c r="PWZ88"/>
      <c r="PXA88"/>
      <c r="PXB88"/>
      <c r="PXC88"/>
      <c r="PXD88"/>
      <c r="PXE88"/>
      <c r="PXF88"/>
      <c r="PXG88"/>
      <c r="PXH88"/>
      <c r="PXI88"/>
      <c r="PXJ88"/>
      <c r="PXK88"/>
      <c r="PXL88"/>
      <c r="PXM88"/>
      <c r="PXN88"/>
      <c r="PXO88"/>
      <c r="PXP88"/>
      <c r="PXQ88"/>
      <c r="PXR88"/>
      <c r="PXS88"/>
      <c r="PXT88"/>
      <c r="PXU88"/>
      <c r="PXV88"/>
      <c r="PXW88"/>
      <c r="PXX88"/>
      <c r="PXY88"/>
      <c r="PXZ88"/>
      <c r="PYA88"/>
      <c r="PYB88"/>
      <c r="PYC88"/>
      <c r="PYD88"/>
      <c r="PYE88"/>
      <c r="PYF88"/>
      <c r="PYG88"/>
      <c r="PYH88"/>
      <c r="PYI88"/>
      <c r="PYJ88"/>
      <c r="PYK88"/>
      <c r="PYL88"/>
      <c r="PYM88"/>
      <c r="PYN88"/>
      <c r="PYO88"/>
      <c r="PYP88"/>
      <c r="PYQ88"/>
      <c r="PYR88"/>
      <c r="PYS88"/>
      <c r="PYT88"/>
      <c r="PYU88"/>
      <c r="PYV88"/>
      <c r="PYW88"/>
      <c r="PYX88"/>
      <c r="PYY88"/>
      <c r="PYZ88"/>
      <c r="PZA88"/>
      <c r="PZB88"/>
      <c r="PZC88"/>
      <c r="PZD88"/>
      <c r="PZE88"/>
      <c r="PZF88"/>
      <c r="PZG88"/>
      <c r="PZH88"/>
      <c r="PZI88"/>
      <c r="PZJ88"/>
      <c r="PZK88"/>
      <c r="PZL88"/>
      <c r="PZM88"/>
      <c r="PZN88"/>
      <c r="PZO88"/>
      <c r="PZP88"/>
      <c r="PZQ88"/>
      <c r="PZR88"/>
      <c r="PZS88"/>
      <c r="PZT88"/>
      <c r="PZU88"/>
      <c r="PZV88"/>
      <c r="PZW88"/>
      <c r="PZX88"/>
      <c r="PZY88"/>
      <c r="PZZ88"/>
      <c r="QAA88"/>
      <c r="QAB88"/>
      <c r="QAC88"/>
      <c r="QAD88"/>
      <c r="QAE88"/>
      <c r="QAF88"/>
      <c r="QAG88"/>
      <c r="QAH88"/>
      <c r="QAI88"/>
      <c r="QAJ88"/>
      <c r="QAK88"/>
      <c r="QAL88"/>
      <c r="QAM88"/>
      <c r="QAN88"/>
      <c r="QAO88"/>
      <c r="QAP88"/>
      <c r="QAQ88"/>
      <c r="QAR88"/>
      <c r="QAS88"/>
      <c r="QAT88"/>
      <c r="QAU88"/>
      <c r="QAV88"/>
      <c r="QAW88"/>
      <c r="QAX88"/>
      <c r="QAY88"/>
      <c r="QAZ88"/>
      <c r="QBA88"/>
      <c r="QBB88"/>
      <c r="QBC88"/>
      <c r="QBD88"/>
      <c r="QBE88"/>
      <c r="QBF88"/>
      <c r="QBG88"/>
      <c r="QBH88"/>
      <c r="QBI88"/>
      <c r="QBJ88"/>
      <c r="QBK88"/>
      <c r="QBL88"/>
      <c r="QBM88"/>
      <c r="QBN88"/>
      <c r="QBO88"/>
      <c r="QBP88"/>
      <c r="QBQ88"/>
      <c r="QBR88"/>
      <c r="QBS88"/>
      <c r="QBT88"/>
      <c r="QBU88"/>
      <c r="QBV88"/>
      <c r="QBW88"/>
      <c r="QBX88"/>
      <c r="QBY88"/>
      <c r="QBZ88"/>
      <c r="QCA88"/>
      <c r="QCB88"/>
      <c r="QCC88"/>
      <c r="QCD88"/>
      <c r="QCE88"/>
      <c r="QCF88"/>
      <c r="QCG88"/>
      <c r="QCH88"/>
      <c r="QCI88"/>
      <c r="QCJ88"/>
      <c r="QCK88"/>
      <c r="QCL88"/>
      <c r="QCM88"/>
      <c r="QCN88"/>
      <c r="QCO88"/>
      <c r="QCP88"/>
      <c r="QCQ88"/>
      <c r="QCR88"/>
      <c r="QCS88"/>
      <c r="QCT88"/>
      <c r="QCU88"/>
      <c r="QCV88"/>
      <c r="QCW88"/>
      <c r="QCX88"/>
      <c r="QCY88"/>
      <c r="QCZ88"/>
      <c r="QDA88"/>
      <c r="QDB88"/>
      <c r="QDC88"/>
      <c r="QDD88"/>
      <c r="QDE88"/>
      <c r="QDF88"/>
      <c r="QDG88"/>
      <c r="QDH88"/>
      <c r="QDI88"/>
      <c r="QDJ88"/>
      <c r="QDK88"/>
      <c r="QDL88"/>
      <c r="QDM88"/>
      <c r="QDN88"/>
      <c r="QDO88"/>
      <c r="QDP88"/>
      <c r="QDQ88"/>
      <c r="QDR88"/>
      <c r="QDS88"/>
      <c r="QDT88"/>
      <c r="QDU88"/>
      <c r="QDV88"/>
      <c r="QDW88"/>
      <c r="QDX88"/>
      <c r="QDY88"/>
      <c r="QDZ88"/>
      <c r="QEA88"/>
      <c r="QEB88"/>
      <c r="QEC88"/>
      <c r="QED88"/>
      <c r="QEE88"/>
      <c r="QEF88"/>
      <c r="QEG88"/>
      <c r="QEH88"/>
      <c r="QEI88"/>
      <c r="QEJ88"/>
      <c r="QEK88"/>
      <c r="QEL88"/>
      <c r="QEM88"/>
      <c r="QEN88"/>
      <c r="QEO88"/>
      <c r="QEP88"/>
      <c r="QEQ88"/>
      <c r="QER88"/>
      <c r="QES88"/>
      <c r="QET88"/>
      <c r="QEU88"/>
      <c r="QEV88"/>
      <c r="QEW88"/>
      <c r="QEX88"/>
      <c r="QEY88"/>
      <c r="QEZ88"/>
      <c r="QFA88"/>
      <c r="QFB88"/>
      <c r="QFC88"/>
      <c r="QFD88"/>
      <c r="QFE88"/>
      <c r="QFF88"/>
      <c r="QFG88"/>
      <c r="QFH88"/>
      <c r="QFI88"/>
      <c r="QFJ88"/>
      <c r="QFK88"/>
      <c r="QFL88"/>
      <c r="QFM88"/>
      <c r="QFN88"/>
      <c r="QFO88"/>
      <c r="QFP88"/>
      <c r="QFQ88"/>
      <c r="QFR88"/>
      <c r="QFS88"/>
      <c r="QFT88"/>
      <c r="QFU88"/>
      <c r="QFV88"/>
      <c r="QFW88"/>
      <c r="QFX88"/>
      <c r="QFY88"/>
      <c r="QFZ88"/>
      <c r="QGA88"/>
      <c r="QGB88"/>
      <c r="QGC88"/>
      <c r="QGD88"/>
      <c r="QGE88"/>
      <c r="QGF88"/>
      <c r="QGG88"/>
      <c r="QGH88"/>
      <c r="QGI88"/>
      <c r="QGJ88"/>
      <c r="QGK88"/>
      <c r="QGL88"/>
      <c r="QGM88"/>
      <c r="QGN88"/>
      <c r="QGO88"/>
      <c r="QGP88"/>
      <c r="QGQ88"/>
      <c r="QGR88"/>
      <c r="QGS88"/>
      <c r="QGT88"/>
      <c r="QGU88"/>
      <c r="QGV88"/>
      <c r="QGW88"/>
      <c r="QGX88"/>
      <c r="QGY88"/>
      <c r="QGZ88"/>
      <c r="QHA88"/>
      <c r="QHB88"/>
      <c r="QHC88"/>
      <c r="QHD88"/>
      <c r="QHE88"/>
      <c r="QHF88"/>
      <c r="QHG88"/>
      <c r="QHH88"/>
      <c r="QHI88"/>
      <c r="QHJ88"/>
      <c r="QHK88"/>
      <c r="QHL88"/>
      <c r="QHM88"/>
      <c r="QHN88"/>
      <c r="QHO88"/>
      <c r="QHP88"/>
      <c r="QHQ88"/>
      <c r="QHR88"/>
      <c r="QHS88"/>
      <c r="QHT88"/>
      <c r="QHU88"/>
      <c r="QHV88"/>
      <c r="QHW88"/>
      <c r="QHX88"/>
      <c r="QHY88"/>
      <c r="QHZ88"/>
      <c r="QIA88"/>
      <c r="QIB88"/>
      <c r="QIC88"/>
      <c r="QID88"/>
      <c r="QIE88"/>
      <c r="QIF88"/>
      <c r="QIG88"/>
      <c r="QIH88"/>
      <c r="QII88"/>
      <c r="QIJ88"/>
      <c r="QIK88"/>
      <c r="QIL88"/>
      <c r="QIM88"/>
      <c r="QIN88"/>
      <c r="QIO88"/>
      <c r="QIP88"/>
      <c r="QIQ88"/>
      <c r="QIR88"/>
      <c r="QIS88"/>
      <c r="QIT88"/>
      <c r="QIU88"/>
      <c r="QIV88"/>
      <c r="QIW88"/>
      <c r="QIX88"/>
      <c r="QIY88"/>
      <c r="QIZ88"/>
      <c r="QJA88"/>
      <c r="QJB88"/>
      <c r="QJC88"/>
      <c r="QJD88"/>
      <c r="QJE88"/>
      <c r="QJF88"/>
      <c r="QJG88"/>
      <c r="QJH88"/>
      <c r="QJI88"/>
      <c r="QJJ88"/>
      <c r="QJK88"/>
      <c r="QJL88"/>
      <c r="QJM88"/>
      <c r="QJN88"/>
      <c r="QJO88"/>
      <c r="QJP88"/>
      <c r="QJQ88"/>
      <c r="QJR88"/>
      <c r="QJS88"/>
      <c r="QJT88"/>
      <c r="QJU88"/>
      <c r="QJV88"/>
      <c r="QJW88"/>
      <c r="QJX88"/>
      <c r="QJY88"/>
      <c r="QJZ88"/>
      <c r="QKA88"/>
      <c r="QKB88"/>
      <c r="QKC88"/>
      <c r="QKD88"/>
      <c r="QKE88"/>
      <c r="QKF88"/>
      <c r="QKG88"/>
      <c r="QKH88"/>
      <c r="QKI88"/>
      <c r="QKJ88"/>
      <c r="QKK88"/>
      <c r="QKL88"/>
      <c r="QKM88"/>
      <c r="QKN88"/>
      <c r="QKO88"/>
      <c r="QKP88"/>
      <c r="QKQ88"/>
      <c r="QKR88"/>
      <c r="QKS88"/>
      <c r="QKT88"/>
      <c r="QKU88"/>
      <c r="QKV88"/>
      <c r="QKW88"/>
      <c r="QKX88"/>
      <c r="QKY88"/>
      <c r="QKZ88"/>
      <c r="QLA88"/>
      <c r="QLB88"/>
      <c r="QLC88"/>
      <c r="QLD88"/>
      <c r="QLE88"/>
      <c r="QLF88"/>
      <c r="QLG88"/>
      <c r="QLH88"/>
      <c r="QLI88"/>
      <c r="QLJ88"/>
      <c r="QLK88"/>
      <c r="QLL88"/>
      <c r="QLM88"/>
      <c r="QLN88"/>
      <c r="QLO88"/>
      <c r="QLP88"/>
      <c r="QLQ88"/>
      <c r="QLR88"/>
      <c r="QLS88"/>
      <c r="QLT88"/>
      <c r="QLU88"/>
      <c r="QLV88"/>
      <c r="QLW88"/>
      <c r="QLX88"/>
      <c r="QLY88"/>
      <c r="QLZ88"/>
      <c r="QMA88"/>
      <c r="QMB88"/>
      <c r="QMC88"/>
      <c r="QMD88"/>
      <c r="QME88"/>
      <c r="QMF88"/>
      <c r="QMG88"/>
      <c r="QMH88"/>
      <c r="QMI88"/>
      <c r="QMJ88"/>
      <c r="QMK88"/>
      <c r="QML88"/>
      <c r="QMM88"/>
      <c r="QMN88"/>
      <c r="QMO88"/>
      <c r="QMP88"/>
      <c r="QMQ88"/>
      <c r="QMR88"/>
      <c r="QMS88"/>
      <c r="QMT88"/>
      <c r="QMU88"/>
      <c r="QMV88"/>
      <c r="QMW88"/>
      <c r="QMX88"/>
      <c r="QMY88"/>
      <c r="QMZ88"/>
      <c r="QNA88"/>
      <c r="QNB88"/>
      <c r="QNC88"/>
      <c r="QND88"/>
      <c r="QNE88"/>
      <c r="QNF88"/>
      <c r="QNG88"/>
      <c r="QNH88"/>
      <c r="QNI88"/>
      <c r="QNJ88"/>
      <c r="QNK88"/>
      <c r="QNL88"/>
      <c r="QNM88"/>
      <c r="QNN88"/>
      <c r="QNO88"/>
      <c r="QNP88"/>
      <c r="QNQ88"/>
      <c r="QNR88"/>
      <c r="QNS88"/>
      <c r="QNT88"/>
      <c r="QNU88"/>
      <c r="QNV88"/>
      <c r="QNW88"/>
      <c r="QNX88"/>
      <c r="QNY88"/>
      <c r="QNZ88"/>
      <c r="QOA88"/>
      <c r="QOB88"/>
      <c r="QOC88"/>
      <c r="QOD88"/>
      <c r="QOE88"/>
      <c r="QOF88"/>
      <c r="QOG88"/>
      <c r="QOH88"/>
      <c r="QOI88"/>
      <c r="QOJ88"/>
      <c r="QOK88"/>
      <c r="QOL88"/>
      <c r="QOM88"/>
      <c r="QON88"/>
      <c r="QOO88"/>
      <c r="QOP88"/>
      <c r="QOQ88"/>
      <c r="QOR88"/>
      <c r="QOS88"/>
      <c r="QOT88"/>
      <c r="QOU88"/>
      <c r="QOV88"/>
      <c r="QOW88"/>
      <c r="QOX88"/>
      <c r="QOY88"/>
      <c r="QOZ88"/>
      <c r="QPA88"/>
      <c r="QPB88"/>
      <c r="QPC88"/>
      <c r="QPD88"/>
      <c r="QPE88"/>
      <c r="QPF88"/>
      <c r="QPG88"/>
      <c r="QPH88"/>
      <c r="QPI88"/>
      <c r="QPJ88"/>
      <c r="QPK88"/>
      <c r="QPL88"/>
      <c r="QPM88"/>
      <c r="QPN88"/>
      <c r="QPO88"/>
      <c r="QPP88"/>
      <c r="QPQ88"/>
      <c r="QPR88"/>
      <c r="QPS88"/>
      <c r="QPT88"/>
      <c r="QPU88"/>
      <c r="QPV88"/>
      <c r="QPW88"/>
      <c r="QPX88"/>
      <c r="QPY88"/>
      <c r="QPZ88"/>
      <c r="QQA88"/>
      <c r="QQB88"/>
      <c r="QQC88"/>
      <c r="QQD88"/>
      <c r="QQE88"/>
      <c r="QQF88"/>
      <c r="QQG88"/>
      <c r="QQH88"/>
      <c r="QQI88"/>
      <c r="QQJ88"/>
      <c r="QQK88"/>
      <c r="QQL88"/>
      <c r="QQM88"/>
      <c r="QQN88"/>
      <c r="QQO88"/>
      <c r="QQP88"/>
      <c r="QQQ88"/>
      <c r="QQR88"/>
      <c r="QQS88"/>
      <c r="QQT88"/>
      <c r="QQU88"/>
      <c r="QQV88"/>
      <c r="QQW88"/>
      <c r="QQX88"/>
      <c r="QQY88"/>
      <c r="QQZ88"/>
      <c r="QRA88"/>
      <c r="QRB88"/>
      <c r="QRC88"/>
      <c r="QRD88"/>
      <c r="QRE88"/>
      <c r="QRF88"/>
      <c r="QRG88"/>
      <c r="QRH88"/>
      <c r="QRI88"/>
      <c r="QRJ88"/>
      <c r="QRK88"/>
      <c r="QRL88"/>
      <c r="QRM88"/>
      <c r="QRN88"/>
      <c r="QRO88"/>
      <c r="QRP88"/>
      <c r="QRQ88"/>
      <c r="QRR88"/>
      <c r="QRS88"/>
      <c r="QRT88"/>
      <c r="QRU88"/>
      <c r="QRV88"/>
      <c r="QRW88"/>
      <c r="QRX88"/>
      <c r="QRY88"/>
      <c r="QRZ88"/>
      <c r="QSA88"/>
      <c r="QSB88"/>
      <c r="QSC88"/>
      <c r="QSD88"/>
      <c r="QSE88"/>
      <c r="QSF88"/>
      <c r="QSG88"/>
      <c r="QSH88"/>
      <c r="QSI88"/>
      <c r="QSJ88"/>
      <c r="QSK88"/>
      <c r="QSL88"/>
      <c r="QSM88"/>
      <c r="QSN88"/>
      <c r="QSO88"/>
      <c r="QSP88"/>
      <c r="QSQ88"/>
      <c r="QSR88"/>
      <c r="QSS88"/>
      <c r="QST88"/>
      <c r="QSU88"/>
      <c r="QSV88"/>
      <c r="QSW88"/>
      <c r="QSX88"/>
      <c r="QSY88"/>
      <c r="QSZ88"/>
      <c r="QTA88"/>
      <c r="QTB88"/>
      <c r="QTC88"/>
      <c r="QTD88"/>
      <c r="QTE88"/>
      <c r="QTF88"/>
      <c r="QTG88"/>
      <c r="QTH88"/>
      <c r="QTI88"/>
      <c r="QTJ88"/>
      <c r="QTK88"/>
      <c r="QTL88"/>
      <c r="QTM88"/>
      <c r="QTN88"/>
      <c r="QTO88"/>
      <c r="QTP88"/>
      <c r="QTQ88"/>
      <c r="QTR88"/>
      <c r="QTS88"/>
      <c r="QTT88"/>
      <c r="QTU88"/>
      <c r="QTV88"/>
      <c r="QTW88"/>
      <c r="QTX88"/>
      <c r="QTY88"/>
      <c r="QTZ88"/>
      <c r="QUA88"/>
      <c r="QUB88"/>
      <c r="QUC88"/>
      <c r="QUD88"/>
      <c r="QUE88"/>
      <c r="QUF88"/>
      <c r="QUG88"/>
      <c r="QUH88"/>
      <c r="QUI88"/>
      <c r="QUJ88"/>
      <c r="QUK88"/>
      <c r="QUL88"/>
      <c r="QUM88"/>
      <c r="QUN88"/>
      <c r="QUO88"/>
      <c r="QUP88"/>
      <c r="QUQ88"/>
      <c r="QUR88"/>
      <c r="QUS88"/>
      <c r="QUT88"/>
      <c r="QUU88"/>
      <c r="QUV88"/>
      <c r="QUW88"/>
      <c r="QUX88"/>
      <c r="QUY88"/>
      <c r="QUZ88"/>
      <c r="QVA88"/>
      <c r="QVB88"/>
      <c r="QVC88"/>
      <c r="QVD88"/>
      <c r="QVE88"/>
      <c r="QVF88"/>
      <c r="QVG88"/>
      <c r="QVH88"/>
      <c r="QVI88"/>
      <c r="QVJ88"/>
      <c r="QVK88"/>
      <c r="QVL88"/>
      <c r="QVM88"/>
      <c r="QVN88"/>
      <c r="QVO88"/>
      <c r="QVP88"/>
      <c r="QVQ88"/>
      <c r="QVR88"/>
      <c r="QVS88"/>
      <c r="QVT88"/>
      <c r="QVU88"/>
      <c r="QVV88"/>
      <c r="QVW88"/>
      <c r="QVX88"/>
      <c r="QVY88"/>
      <c r="QVZ88"/>
      <c r="QWA88"/>
      <c r="QWB88"/>
      <c r="QWC88"/>
      <c r="QWD88"/>
      <c r="QWE88"/>
      <c r="QWF88"/>
      <c r="QWG88"/>
      <c r="QWH88"/>
      <c r="QWI88"/>
      <c r="QWJ88"/>
      <c r="QWK88"/>
      <c r="QWL88"/>
      <c r="QWM88"/>
      <c r="QWN88"/>
      <c r="QWO88"/>
      <c r="QWP88"/>
      <c r="QWQ88"/>
      <c r="QWR88"/>
      <c r="QWS88"/>
      <c r="QWT88"/>
      <c r="QWU88"/>
      <c r="QWV88"/>
      <c r="QWW88"/>
      <c r="QWX88"/>
      <c r="QWY88"/>
      <c r="QWZ88"/>
      <c r="QXA88"/>
      <c r="QXB88"/>
      <c r="QXC88"/>
      <c r="QXD88"/>
      <c r="QXE88"/>
      <c r="QXF88"/>
      <c r="QXG88"/>
      <c r="QXH88"/>
      <c r="QXI88"/>
      <c r="QXJ88"/>
      <c r="QXK88"/>
      <c r="QXL88"/>
      <c r="QXM88"/>
      <c r="QXN88"/>
      <c r="QXO88"/>
      <c r="QXP88"/>
      <c r="QXQ88"/>
      <c r="QXR88"/>
      <c r="QXS88"/>
      <c r="QXT88"/>
      <c r="QXU88"/>
      <c r="QXV88"/>
      <c r="QXW88"/>
      <c r="QXX88"/>
      <c r="QXY88"/>
      <c r="QXZ88"/>
      <c r="QYA88"/>
      <c r="QYB88"/>
      <c r="QYC88"/>
      <c r="QYD88"/>
      <c r="QYE88"/>
      <c r="QYF88"/>
      <c r="QYG88"/>
      <c r="QYH88"/>
      <c r="QYI88"/>
      <c r="QYJ88"/>
      <c r="QYK88"/>
      <c r="QYL88"/>
      <c r="QYM88"/>
      <c r="QYN88"/>
      <c r="QYO88"/>
      <c r="QYP88"/>
      <c r="QYQ88"/>
      <c r="QYR88"/>
      <c r="QYS88"/>
      <c r="QYT88"/>
      <c r="QYU88"/>
      <c r="QYV88"/>
      <c r="QYW88"/>
      <c r="QYX88"/>
      <c r="QYY88"/>
      <c r="QYZ88"/>
      <c r="QZA88"/>
      <c r="QZB88"/>
      <c r="QZC88"/>
      <c r="QZD88"/>
      <c r="QZE88"/>
      <c r="QZF88"/>
      <c r="QZG88"/>
      <c r="QZH88"/>
      <c r="QZI88"/>
      <c r="QZJ88"/>
      <c r="QZK88"/>
      <c r="QZL88"/>
      <c r="QZM88"/>
      <c r="QZN88"/>
      <c r="QZO88"/>
      <c r="QZP88"/>
      <c r="QZQ88"/>
      <c r="QZR88"/>
      <c r="QZS88"/>
      <c r="QZT88"/>
      <c r="QZU88"/>
      <c r="QZV88"/>
      <c r="QZW88"/>
      <c r="QZX88"/>
      <c r="QZY88"/>
      <c r="QZZ88"/>
      <c r="RAA88"/>
      <c r="RAB88"/>
      <c r="RAC88"/>
      <c r="RAD88"/>
      <c r="RAE88"/>
      <c r="RAF88"/>
      <c r="RAG88"/>
      <c r="RAH88"/>
      <c r="RAI88"/>
      <c r="RAJ88"/>
      <c r="RAK88"/>
      <c r="RAL88"/>
      <c r="RAM88"/>
      <c r="RAN88"/>
      <c r="RAO88"/>
      <c r="RAP88"/>
      <c r="RAQ88"/>
      <c r="RAR88"/>
      <c r="RAS88"/>
      <c r="RAT88"/>
      <c r="RAU88"/>
      <c r="RAV88"/>
      <c r="RAW88"/>
      <c r="RAX88"/>
      <c r="RAY88"/>
      <c r="RAZ88"/>
      <c r="RBA88"/>
      <c r="RBB88"/>
      <c r="RBC88"/>
      <c r="RBD88"/>
      <c r="RBE88"/>
      <c r="RBF88"/>
      <c r="RBG88"/>
      <c r="RBH88"/>
      <c r="RBI88"/>
      <c r="RBJ88"/>
      <c r="RBK88"/>
      <c r="RBL88"/>
      <c r="RBM88"/>
      <c r="RBN88"/>
      <c r="RBO88"/>
      <c r="RBP88"/>
      <c r="RBQ88"/>
      <c r="RBR88"/>
      <c r="RBS88"/>
      <c r="RBT88"/>
      <c r="RBU88"/>
      <c r="RBV88"/>
      <c r="RBW88"/>
      <c r="RBX88"/>
      <c r="RBY88"/>
      <c r="RBZ88"/>
      <c r="RCA88"/>
      <c r="RCB88"/>
      <c r="RCC88"/>
      <c r="RCD88"/>
      <c r="RCE88"/>
      <c r="RCF88"/>
      <c r="RCG88"/>
      <c r="RCH88"/>
      <c r="RCI88"/>
      <c r="RCJ88"/>
      <c r="RCK88"/>
      <c r="RCL88"/>
      <c r="RCM88"/>
      <c r="RCN88"/>
      <c r="RCO88"/>
      <c r="RCP88"/>
      <c r="RCQ88"/>
      <c r="RCR88"/>
      <c r="RCS88"/>
      <c r="RCT88"/>
      <c r="RCU88"/>
      <c r="RCV88"/>
      <c r="RCW88"/>
      <c r="RCX88"/>
      <c r="RCY88"/>
      <c r="RCZ88"/>
      <c r="RDA88"/>
      <c r="RDB88"/>
      <c r="RDC88"/>
      <c r="RDD88"/>
      <c r="RDE88"/>
      <c r="RDF88"/>
      <c r="RDG88"/>
      <c r="RDH88"/>
      <c r="RDI88"/>
      <c r="RDJ88"/>
      <c r="RDK88"/>
      <c r="RDL88"/>
      <c r="RDM88"/>
      <c r="RDN88"/>
      <c r="RDO88"/>
      <c r="RDP88"/>
      <c r="RDQ88"/>
      <c r="RDR88"/>
      <c r="RDS88"/>
      <c r="RDT88"/>
      <c r="RDU88"/>
      <c r="RDV88"/>
      <c r="RDW88"/>
      <c r="RDX88"/>
      <c r="RDY88"/>
      <c r="RDZ88"/>
      <c r="REA88"/>
      <c r="REB88"/>
      <c r="REC88"/>
      <c r="RED88"/>
      <c r="REE88"/>
      <c r="REF88"/>
      <c r="REG88"/>
      <c r="REH88"/>
      <c r="REI88"/>
      <c r="REJ88"/>
      <c r="REK88"/>
      <c r="REL88"/>
      <c r="REM88"/>
      <c r="REN88"/>
      <c r="REO88"/>
      <c r="REP88"/>
      <c r="REQ88"/>
      <c r="RER88"/>
      <c r="RES88"/>
      <c r="RET88"/>
      <c r="REU88"/>
      <c r="REV88"/>
      <c r="REW88"/>
      <c r="REX88"/>
      <c r="REY88"/>
      <c r="REZ88"/>
      <c r="RFA88"/>
      <c r="RFB88"/>
      <c r="RFC88"/>
      <c r="RFD88"/>
      <c r="RFE88"/>
      <c r="RFF88"/>
      <c r="RFG88"/>
      <c r="RFH88"/>
      <c r="RFI88"/>
      <c r="RFJ88"/>
      <c r="RFK88"/>
      <c r="RFL88"/>
      <c r="RFM88"/>
      <c r="RFN88"/>
      <c r="RFO88"/>
      <c r="RFP88"/>
      <c r="RFQ88"/>
      <c r="RFR88"/>
      <c r="RFS88"/>
      <c r="RFT88"/>
      <c r="RFU88"/>
      <c r="RFV88"/>
      <c r="RFW88"/>
      <c r="RFX88"/>
      <c r="RFY88"/>
      <c r="RFZ88"/>
      <c r="RGA88"/>
      <c r="RGB88"/>
      <c r="RGC88"/>
      <c r="RGD88"/>
      <c r="RGE88"/>
      <c r="RGF88"/>
      <c r="RGG88"/>
      <c r="RGH88"/>
      <c r="RGI88"/>
      <c r="RGJ88"/>
      <c r="RGK88"/>
      <c r="RGL88"/>
      <c r="RGM88"/>
      <c r="RGN88"/>
      <c r="RGO88"/>
      <c r="RGP88"/>
      <c r="RGQ88"/>
      <c r="RGR88"/>
      <c r="RGS88"/>
      <c r="RGT88"/>
      <c r="RGU88"/>
      <c r="RGV88"/>
      <c r="RGW88"/>
      <c r="RGX88"/>
      <c r="RGY88"/>
      <c r="RGZ88"/>
      <c r="RHA88"/>
      <c r="RHB88"/>
      <c r="RHC88"/>
      <c r="RHD88"/>
      <c r="RHE88"/>
      <c r="RHF88"/>
      <c r="RHG88"/>
      <c r="RHH88"/>
      <c r="RHI88"/>
      <c r="RHJ88"/>
      <c r="RHK88"/>
      <c r="RHL88"/>
      <c r="RHM88"/>
      <c r="RHN88"/>
      <c r="RHO88"/>
      <c r="RHP88"/>
      <c r="RHQ88"/>
      <c r="RHR88"/>
      <c r="RHS88"/>
      <c r="RHT88"/>
      <c r="RHU88"/>
      <c r="RHV88"/>
      <c r="RHW88"/>
      <c r="RHX88"/>
      <c r="RHY88"/>
      <c r="RHZ88"/>
      <c r="RIA88"/>
      <c r="RIB88"/>
      <c r="RIC88"/>
      <c r="RID88"/>
      <c r="RIE88"/>
      <c r="RIF88"/>
      <c r="RIG88"/>
      <c r="RIH88"/>
      <c r="RII88"/>
      <c r="RIJ88"/>
      <c r="RIK88"/>
      <c r="RIL88"/>
      <c r="RIM88"/>
      <c r="RIN88"/>
      <c r="RIO88"/>
      <c r="RIP88"/>
      <c r="RIQ88"/>
      <c r="RIR88"/>
      <c r="RIS88"/>
      <c r="RIT88"/>
      <c r="RIU88"/>
      <c r="RIV88"/>
      <c r="RIW88"/>
      <c r="RIX88"/>
      <c r="RIY88"/>
      <c r="RIZ88"/>
      <c r="RJA88"/>
      <c r="RJB88"/>
      <c r="RJC88"/>
      <c r="RJD88"/>
      <c r="RJE88"/>
      <c r="RJF88"/>
      <c r="RJG88"/>
      <c r="RJH88"/>
      <c r="RJI88"/>
      <c r="RJJ88"/>
      <c r="RJK88"/>
      <c r="RJL88"/>
      <c r="RJM88"/>
      <c r="RJN88"/>
      <c r="RJO88"/>
      <c r="RJP88"/>
      <c r="RJQ88"/>
      <c r="RJR88"/>
      <c r="RJS88"/>
      <c r="RJT88"/>
      <c r="RJU88"/>
      <c r="RJV88"/>
      <c r="RJW88"/>
      <c r="RJX88"/>
      <c r="RJY88"/>
      <c r="RJZ88"/>
      <c r="RKA88"/>
      <c r="RKB88"/>
      <c r="RKC88"/>
      <c r="RKD88"/>
      <c r="RKE88"/>
      <c r="RKF88"/>
      <c r="RKG88"/>
      <c r="RKH88"/>
      <c r="RKI88"/>
      <c r="RKJ88"/>
      <c r="RKK88"/>
      <c r="RKL88"/>
      <c r="RKM88"/>
      <c r="RKN88"/>
      <c r="RKO88"/>
      <c r="RKP88"/>
      <c r="RKQ88"/>
      <c r="RKR88"/>
      <c r="RKS88"/>
      <c r="RKT88"/>
      <c r="RKU88"/>
      <c r="RKV88"/>
      <c r="RKW88"/>
      <c r="RKX88"/>
      <c r="RKY88"/>
      <c r="RKZ88"/>
      <c r="RLA88"/>
      <c r="RLB88"/>
      <c r="RLC88"/>
      <c r="RLD88"/>
      <c r="RLE88"/>
      <c r="RLF88"/>
      <c r="RLG88"/>
      <c r="RLH88"/>
      <c r="RLI88"/>
      <c r="RLJ88"/>
      <c r="RLK88"/>
      <c r="RLL88"/>
      <c r="RLM88"/>
      <c r="RLN88"/>
      <c r="RLO88"/>
      <c r="RLP88"/>
      <c r="RLQ88"/>
      <c r="RLR88"/>
      <c r="RLS88"/>
      <c r="RLT88"/>
      <c r="RLU88"/>
      <c r="RLV88"/>
      <c r="RLW88"/>
      <c r="RLX88"/>
      <c r="RLY88"/>
      <c r="RLZ88"/>
      <c r="RMA88"/>
      <c r="RMB88"/>
      <c r="RMC88"/>
      <c r="RMD88"/>
      <c r="RME88"/>
      <c r="RMF88"/>
      <c r="RMG88"/>
      <c r="RMH88"/>
      <c r="RMI88"/>
      <c r="RMJ88"/>
      <c r="RMK88"/>
      <c r="RML88"/>
      <c r="RMM88"/>
      <c r="RMN88"/>
      <c r="RMO88"/>
      <c r="RMP88"/>
      <c r="RMQ88"/>
      <c r="RMR88"/>
      <c r="RMS88"/>
      <c r="RMT88"/>
      <c r="RMU88"/>
      <c r="RMV88"/>
      <c r="RMW88"/>
      <c r="RMX88"/>
      <c r="RMY88"/>
      <c r="RMZ88"/>
      <c r="RNA88"/>
      <c r="RNB88"/>
      <c r="RNC88"/>
      <c r="RND88"/>
      <c r="RNE88"/>
      <c r="RNF88"/>
      <c r="RNG88"/>
      <c r="RNH88"/>
      <c r="RNI88"/>
      <c r="RNJ88"/>
      <c r="RNK88"/>
      <c r="RNL88"/>
      <c r="RNM88"/>
      <c r="RNN88"/>
      <c r="RNO88"/>
      <c r="RNP88"/>
      <c r="RNQ88"/>
      <c r="RNR88"/>
      <c r="RNS88"/>
      <c r="RNT88"/>
      <c r="RNU88"/>
      <c r="RNV88"/>
      <c r="RNW88"/>
      <c r="RNX88"/>
      <c r="RNY88"/>
      <c r="RNZ88"/>
      <c r="ROA88"/>
      <c r="ROB88"/>
      <c r="ROC88"/>
      <c r="ROD88"/>
      <c r="ROE88"/>
      <c r="ROF88"/>
      <c r="ROG88"/>
      <c r="ROH88"/>
      <c r="ROI88"/>
      <c r="ROJ88"/>
      <c r="ROK88"/>
      <c r="ROL88"/>
      <c r="ROM88"/>
      <c r="RON88"/>
      <c r="ROO88"/>
      <c r="ROP88"/>
      <c r="ROQ88"/>
      <c r="ROR88"/>
      <c r="ROS88"/>
      <c r="ROT88"/>
      <c r="ROU88"/>
      <c r="ROV88"/>
      <c r="ROW88"/>
      <c r="ROX88"/>
      <c r="ROY88"/>
      <c r="ROZ88"/>
      <c r="RPA88"/>
      <c r="RPB88"/>
      <c r="RPC88"/>
      <c r="RPD88"/>
      <c r="RPE88"/>
      <c r="RPF88"/>
      <c r="RPG88"/>
      <c r="RPH88"/>
      <c r="RPI88"/>
      <c r="RPJ88"/>
      <c r="RPK88"/>
      <c r="RPL88"/>
      <c r="RPM88"/>
      <c r="RPN88"/>
      <c r="RPO88"/>
      <c r="RPP88"/>
      <c r="RPQ88"/>
      <c r="RPR88"/>
      <c r="RPS88"/>
      <c r="RPT88"/>
      <c r="RPU88"/>
      <c r="RPV88"/>
      <c r="RPW88"/>
      <c r="RPX88"/>
      <c r="RPY88"/>
      <c r="RPZ88"/>
      <c r="RQA88"/>
      <c r="RQB88"/>
      <c r="RQC88"/>
      <c r="RQD88"/>
      <c r="RQE88"/>
      <c r="RQF88"/>
      <c r="RQG88"/>
      <c r="RQH88"/>
      <c r="RQI88"/>
      <c r="RQJ88"/>
      <c r="RQK88"/>
      <c r="RQL88"/>
      <c r="RQM88"/>
      <c r="RQN88"/>
      <c r="RQO88"/>
      <c r="RQP88"/>
      <c r="RQQ88"/>
      <c r="RQR88"/>
      <c r="RQS88"/>
      <c r="RQT88"/>
      <c r="RQU88"/>
      <c r="RQV88"/>
      <c r="RQW88"/>
      <c r="RQX88"/>
      <c r="RQY88"/>
      <c r="RQZ88"/>
      <c r="RRA88"/>
      <c r="RRB88"/>
      <c r="RRC88"/>
      <c r="RRD88"/>
      <c r="RRE88"/>
      <c r="RRF88"/>
      <c r="RRG88"/>
      <c r="RRH88"/>
      <c r="RRI88"/>
      <c r="RRJ88"/>
      <c r="RRK88"/>
      <c r="RRL88"/>
      <c r="RRM88"/>
      <c r="RRN88"/>
      <c r="RRO88"/>
      <c r="RRP88"/>
      <c r="RRQ88"/>
      <c r="RRR88"/>
      <c r="RRS88"/>
      <c r="RRT88"/>
      <c r="RRU88"/>
      <c r="RRV88"/>
      <c r="RRW88"/>
      <c r="RRX88"/>
      <c r="RRY88"/>
      <c r="RRZ88"/>
      <c r="RSA88"/>
      <c r="RSB88"/>
      <c r="RSC88"/>
      <c r="RSD88"/>
      <c r="RSE88"/>
      <c r="RSF88"/>
      <c r="RSG88"/>
      <c r="RSH88"/>
      <c r="RSI88"/>
      <c r="RSJ88"/>
      <c r="RSK88"/>
      <c r="RSL88"/>
      <c r="RSM88"/>
      <c r="RSN88"/>
      <c r="RSO88"/>
      <c r="RSP88"/>
      <c r="RSQ88"/>
      <c r="RSR88"/>
      <c r="RSS88"/>
      <c r="RST88"/>
      <c r="RSU88"/>
      <c r="RSV88"/>
      <c r="RSW88"/>
      <c r="RSX88"/>
      <c r="RSY88"/>
      <c r="RSZ88"/>
      <c r="RTA88"/>
      <c r="RTB88"/>
      <c r="RTC88"/>
      <c r="RTD88"/>
      <c r="RTE88"/>
      <c r="RTF88"/>
      <c r="RTG88"/>
      <c r="RTH88"/>
      <c r="RTI88"/>
      <c r="RTJ88"/>
      <c r="RTK88"/>
      <c r="RTL88"/>
      <c r="RTM88"/>
      <c r="RTN88"/>
      <c r="RTO88"/>
      <c r="RTP88"/>
      <c r="RTQ88"/>
      <c r="RTR88"/>
      <c r="RTS88"/>
      <c r="RTT88"/>
      <c r="RTU88"/>
      <c r="RTV88"/>
      <c r="RTW88"/>
      <c r="RTX88"/>
      <c r="RTY88"/>
      <c r="RTZ88"/>
      <c r="RUA88"/>
      <c r="RUB88"/>
      <c r="RUC88"/>
      <c r="RUD88"/>
      <c r="RUE88"/>
      <c r="RUF88"/>
      <c r="RUG88"/>
      <c r="RUH88"/>
      <c r="RUI88"/>
      <c r="RUJ88"/>
      <c r="RUK88"/>
      <c r="RUL88"/>
      <c r="RUM88"/>
      <c r="RUN88"/>
      <c r="RUO88"/>
      <c r="RUP88"/>
      <c r="RUQ88"/>
      <c r="RUR88"/>
      <c r="RUS88"/>
      <c r="RUT88"/>
      <c r="RUU88"/>
      <c r="RUV88"/>
      <c r="RUW88"/>
      <c r="RUX88"/>
      <c r="RUY88"/>
      <c r="RUZ88"/>
      <c r="RVA88"/>
      <c r="RVB88"/>
      <c r="RVC88"/>
      <c r="RVD88"/>
      <c r="RVE88"/>
      <c r="RVF88"/>
      <c r="RVG88"/>
      <c r="RVH88"/>
      <c r="RVI88"/>
      <c r="RVJ88"/>
      <c r="RVK88"/>
      <c r="RVL88"/>
      <c r="RVM88"/>
      <c r="RVN88"/>
      <c r="RVO88"/>
      <c r="RVP88"/>
      <c r="RVQ88"/>
      <c r="RVR88"/>
      <c r="RVS88"/>
      <c r="RVT88"/>
      <c r="RVU88"/>
      <c r="RVV88"/>
      <c r="RVW88"/>
      <c r="RVX88"/>
      <c r="RVY88"/>
      <c r="RVZ88"/>
      <c r="RWA88"/>
      <c r="RWB88"/>
      <c r="RWC88"/>
      <c r="RWD88"/>
      <c r="RWE88"/>
      <c r="RWF88"/>
      <c r="RWG88"/>
      <c r="RWH88"/>
      <c r="RWI88"/>
      <c r="RWJ88"/>
      <c r="RWK88"/>
      <c r="RWL88"/>
      <c r="RWM88"/>
      <c r="RWN88"/>
      <c r="RWO88"/>
      <c r="RWP88"/>
      <c r="RWQ88"/>
      <c r="RWR88"/>
      <c r="RWS88"/>
      <c r="RWT88"/>
      <c r="RWU88"/>
      <c r="RWV88"/>
      <c r="RWW88"/>
      <c r="RWX88"/>
      <c r="RWY88"/>
      <c r="RWZ88"/>
      <c r="RXA88"/>
      <c r="RXB88"/>
      <c r="RXC88"/>
      <c r="RXD88"/>
      <c r="RXE88"/>
      <c r="RXF88"/>
      <c r="RXG88"/>
      <c r="RXH88"/>
      <c r="RXI88"/>
      <c r="RXJ88"/>
      <c r="RXK88"/>
      <c r="RXL88"/>
      <c r="RXM88"/>
      <c r="RXN88"/>
      <c r="RXO88"/>
      <c r="RXP88"/>
      <c r="RXQ88"/>
      <c r="RXR88"/>
      <c r="RXS88"/>
      <c r="RXT88"/>
      <c r="RXU88"/>
      <c r="RXV88"/>
      <c r="RXW88"/>
      <c r="RXX88"/>
      <c r="RXY88"/>
      <c r="RXZ88"/>
      <c r="RYA88"/>
      <c r="RYB88"/>
      <c r="RYC88"/>
      <c r="RYD88"/>
      <c r="RYE88"/>
      <c r="RYF88"/>
      <c r="RYG88"/>
      <c r="RYH88"/>
      <c r="RYI88"/>
      <c r="RYJ88"/>
      <c r="RYK88"/>
      <c r="RYL88"/>
      <c r="RYM88"/>
      <c r="RYN88"/>
      <c r="RYO88"/>
      <c r="RYP88"/>
      <c r="RYQ88"/>
      <c r="RYR88"/>
      <c r="RYS88"/>
      <c r="RYT88"/>
      <c r="RYU88"/>
      <c r="RYV88"/>
      <c r="RYW88"/>
      <c r="RYX88"/>
      <c r="RYY88"/>
      <c r="RYZ88"/>
      <c r="RZA88"/>
      <c r="RZB88"/>
      <c r="RZC88"/>
      <c r="RZD88"/>
      <c r="RZE88"/>
      <c r="RZF88"/>
      <c r="RZG88"/>
      <c r="RZH88"/>
      <c r="RZI88"/>
      <c r="RZJ88"/>
      <c r="RZK88"/>
      <c r="RZL88"/>
      <c r="RZM88"/>
      <c r="RZN88"/>
      <c r="RZO88"/>
      <c r="RZP88"/>
      <c r="RZQ88"/>
      <c r="RZR88"/>
      <c r="RZS88"/>
      <c r="RZT88"/>
      <c r="RZU88"/>
      <c r="RZV88"/>
      <c r="RZW88"/>
      <c r="RZX88"/>
      <c r="RZY88"/>
      <c r="RZZ88"/>
      <c r="SAA88"/>
      <c r="SAB88"/>
      <c r="SAC88"/>
      <c r="SAD88"/>
      <c r="SAE88"/>
      <c r="SAF88"/>
      <c r="SAG88"/>
      <c r="SAH88"/>
      <c r="SAI88"/>
      <c r="SAJ88"/>
      <c r="SAK88"/>
      <c r="SAL88"/>
      <c r="SAM88"/>
      <c r="SAN88"/>
      <c r="SAO88"/>
      <c r="SAP88"/>
      <c r="SAQ88"/>
      <c r="SAR88"/>
      <c r="SAS88"/>
      <c r="SAT88"/>
      <c r="SAU88"/>
      <c r="SAV88"/>
      <c r="SAW88"/>
      <c r="SAX88"/>
      <c r="SAY88"/>
      <c r="SAZ88"/>
      <c r="SBA88"/>
      <c r="SBB88"/>
      <c r="SBC88"/>
      <c r="SBD88"/>
      <c r="SBE88"/>
      <c r="SBF88"/>
      <c r="SBG88"/>
      <c r="SBH88"/>
      <c r="SBI88"/>
      <c r="SBJ88"/>
      <c r="SBK88"/>
      <c r="SBL88"/>
      <c r="SBM88"/>
      <c r="SBN88"/>
      <c r="SBO88"/>
      <c r="SBP88"/>
      <c r="SBQ88"/>
      <c r="SBR88"/>
      <c r="SBS88"/>
      <c r="SBT88"/>
      <c r="SBU88"/>
      <c r="SBV88"/>
      <c r="SBW88"/>
      <c r="SBX88"/>
      <c r="SBY88"/>
      <c r="SBZ88"/>
      <c r="SCA88"/>
      <c r="SCB88"/>
      <c r="SCC88"/>
      <c r="SCD88"/>
      <c r="SCE88"/>
      <c r="SCF88"/>
      <c r="SCG88"/>
      <c r="SCH88"/>
      <c r="SCI88"/>
      <c r="SCJ88"/>
      <c r="SCK88"/>
      <c r="SCL88"/>
      <c r="SCM88"/>
      <c r="SCN88"/>
      <c r="SCO88"/>
      <c r="SCP88"/>
      <c r="SCQ88"/>
      <c r="SCR88"/>
      <c r="SCS88"/>
      <c r="SCT88"/>
      <c r="SCU88"/>
      <c r="SCV88"/>
      <c r="SCW88"/>
      <c r="SCX88"/>
      <c r="SCY88"/>
      <c r="SCZ88"/>
      <c r="SDA88"/>
      <c r="SDB88"/>
      <c r="SDC88"/>
      <c r="SDD88"/>
      <c r="SDE88"/>
      <c r="SDF88"/>
      <c r="SDG88"/>
      <c r="SDH88"/>
      <c r="SDI88"/>
      <c r="SDJ88"/>
      <c r="SDK88"/>
      <c r="SDL88"/>
      <c r="SDM88"/>
      <c r="SDN88"/>
      <c r="SDO88"/>
      <c r="SDP88"/>
      <c r="SDQ88"/>
      <c r="SDR88"/>
      <c r="SDS88"/>
      <c r="SDT88"/>
      <c r="SDU88"/>
      <c r="SDV88"/>
      <c r="SDW88"/>
      <c r="SDX88"/>
      <c r="SDY88"/>
      <c r="SDZ88"/>
      <c r="SEA88"/>
      <c r="SEB88"/>
      <c r="SEC88"/>
      <c r="SED88"/>
      <c r="SEE88"/>
      <c r="SEF88"/>
      <c r="SEG88"/>
      <c r="SEH88"/>
      <c r="SEI88"/>
      <c r="SEJ88"/>
      <c r="SEK88"/>
      <c r="SEL88"/>
      <c r="SEM88"/>
      <c r="SEN88"/>
      <c r="SEO88"/>
      <c r="SEP88"/>
      <c r="SEQ88"/>
      <c r="SER88"/>
      <c r="SES88"/>
      <c r="SET88"/>
      <c r="SEU88"/>
      <c r="SEV88"/>
      <c r="SEW88"/>
      <c r="SEX88"/>
      <c r="SEY88"/>
      <c r="SEZ88"/>
      <c r="SFA88"/>
      <c r="SFB88"/>
      <c r="SFC88"/>
      <c r="SFD88"/>
      <c r="SFE88"/>
      <c r="SFF88"/>
      <c r="SFG88"/>
      <c r="SFH88"/>
      <c r="SFI88"/>
      <c r="SFJ88"/>
      <c r="SFK88"/>
      <c r="SFL88"/>
      <c r="SFM88"/>
      <c r="SFN88"/>
      <c r="SFO88"/>
      <c r="SFP88"/>
      <c r="SFQ88"/>
      <c r="SFR88"/>
      <c r="SFS88"/>
      <c r="SFT88"/>
      <c r="SFU88"/>
      <c r="SFV88"/>
      <c r="SFW88"/>
      <c r="SFX88"/>
      <c r="SFY88"/>
      <c r="SFZ88"/>
      <c r="SGA88"/>
      <c r="SGB88"/>
      <c r="SGC88"/>
      <c r="SGD88"/>
      <c r="SGE88"/>
      <c r="SGF88"/>
      <c r="SGG88"/>
      <c r="SGH88"/>
      <c r="SGI88"/>
      <c r="SGJ88"/>
      <c r="SGK88"/>
      <c r="SGL88"/>
      <c r="SGM88"/>
      <c r="SGN88"/>
      <c r="SGO88"/>
      <c r="SGP88"/>
      <c r="SGQ88"/>
      <c r="SGR88"/>
      <c r="SGS88"/>
      <c r="SGT88"/>
      <c r="SGU88"/>
      <c r="SGV88"/>
      <c r="SGW88"/>
      <c r="SGX88"/>
      <c r="SGY88"/>
      <c r="SGZ88"/>
      <c r="SHA88"/>
      <c r="SHB88"/>
      <c r="SHC88"/>
      <c r="SHD88"/>
      <c r="SHE88"/>
      <c r="SHF88"/>
      <c r="SHG88"/>
      <c r="SHH88"/>
      <c r="SHI88"/>
      <c r="SHJ88"/>
      <c r="SHK88"/>
      <c r="SHL88"/>
      <c r="SHM88"/>
      <c r="SHN88"/>
      <c r="SHO88"/>
      <c r="SHP88"/>
      <c r="SHQ88"/>
      <c r="SHR88"/>
      <c r="SHS88"/>
      <c r="SHT88"/>
      <c r="SHU88"/>
      <c r="SHV88"/>
      <c r="SHW88"/>
      <c r="SHX88"/>
      <c r="SHY88"/>
      <c r="SHZ88"/>
      <c r="SIA88"/>
      <c r="SIB88"/>
      <c r="SIC88"/>
      <c r="SID88"/>
      <c r="SIE88"/>
      <c r="SIF88"/>
      <c r="SIG88"/>
      <c r="SIH88"/>
      <c r="SII88"/>
      <c r="SIJ88"/>
      <c r="SIK88"/>
      <c r="SIL88"/>
      <c r="SIM88"/>
      <c r="SIN88"/>
      <c r="SIO88"/>
      <c r="SIP88"/>
      <c r="SIQ88"/>
      <c r="SIR88"/>
      <c r="SIS88"/>
      <c r="SIT88"/>
      <c r="SIU88"/>
      <c r="SIV88"/>
      <c r="SIW88"/>
      <c r="SIX88"/>
      <c r="SIY88"/>
      <c r="SIZ88"/>
      <c r="SJA88"/>
      <c r="SJB88"/>
      <c r="SJC88"/>
      <c r="SJD88"/>
      <c r="SJE88"/>
      <c r="SJF88"/>
      <c r="SJG88"/>
      <c r="SJH88"/>
      <c r="SJI88"/>
      <c r="SJJ88"/>
      <c r="SJK88"/>
      <c r="SJL88"/>
      <c r="SJM88"/>
      <c r="SJN88"/>
      <c r="SJO88"/>
      <c r="SJP88"/>
      <c r="SJQ88"/>
      <c r="SJR88"/>
      <c r="SJS88"/>
      <c r="SJT88"/>
      <c r="SJU88"/>
      <c r="SJV88"/>
      <c r="SJW88"/>
      <c r="SJX88"/>
      <c r="SJY88"/>
      <c r="SJZ88"/>
      <c r="SKA88"/>
      <c r="SKB88"/>
      <c r="SKC88"/>
      <c r="SKD88"/>
      <c r="SKE88"/>
      <c r="SKF88"/>
      <c r="SKG88"/>
      <c r="SKH88"/>
      <c r="SKI88"/>
      <c r="SKJ88"/>
      <c r="SKK88"/>
      <c r="SKL88"/>
      <c r="SKM88"/>
      <c r="SKN88"/>
      <c r="SKO88"/>
      <c r="SKP88"/>
      <c r="SKQ88"/>
      <c r="SKR88"/>
      <c r="SKS88"/>
      <c r="SKT88"/>
      <c r="SKU88"/>
      <c r="SKV88"/>
      <c r="SKW88"/>
      <c r="SKX88"/>
      <c r="SKY88"/>
      <c r="SKZ88"/>
      <c r="SLA88"/>
      <c r="SLB88"/>
      <c r="SLC88"/>
      <c r="SLD88"/>
      <c r="SLE88"/>
      <c r="SLF88"/>
      <c r="SLG88"/>
      <c r="SLH88"/>
      <c r="SLI88"/>
      <c r="SLJ88"/>
      <c r="SLK88"/>
      <c r="SLL88"/>
      <c r="SLM88"/>
      <c r="SLN88"/>
      <c r="SLO88"/>
      <c r="SLP88"/>
      <c r="SLQ88"/>
      <c r="SLR88"/>
      <c r="SLS88"/>
      <c r="SLT88"/>
      <c r="SLU88"/>
      <c r="SLV88"/>
      <c r="SLW88"/>
      <c r="SLX88"/>
      <c r="SLY88"/>
      <c r="SLZ88"/>
      <c r="SMA88"/>
      <c r="SMB88"/>
      <c r="SMC88"/>
      <c r="SMD88"/>
      <c r="SME88"/>
      <c r="SMF88"/>
      <c r="SMG88"/>
      <c r="SMH88"/>
      <c r="SMI88"/>
      <c r="SMJ88"/>
      <c r="SMK88"/>
      <c r="SML88"/>
      <c r="SMM88"/>
      <c r="SMN88"/>
      <c r="SMO88"/>
      <c r="SMP88"/>
      <c r="SMQ88"/>
      <c r="SMR88"/>
      <c r="SMS88"/>
      <c r="SMT88"/>
      <c r="SMU88"/>
      <c r="SMV88"/>
      <c r="SMW88"/>
      <c r="SMX88"/>
      <c r="SMY88"/>
      <c r="SMZ88"/>
      <c r="SNA88"/>
      <c r="SNB88"/>
      <c r="SNC88"/>
      <c r="SND88"/>
      <c r="SNE88"/>
      <c r="SNF88"/>
      <c r="SNG88"/>
      <c r="SNH88"/>
      <c r="SNI88"/>
      <c r="SNJ88"/>
      <c r="SNK88"/>
      <c r="SNL88"/>
      <c r="SNM88"/>
      <c r="SNN88"/>
      <c r="SNO88"/>
      <c r="SNP88"/>
      <c r="SNQ88"/>
      <c r="SNR88"/>
      <c r="SNS88"/>
      <c r="SNT88"/>
      <c r="SNU88"/>
      <c r="SNV88"/>
      <c r="SNW88"/>
      <c r="SNX88"/>
      <c r="SNY88"/>
      <c r="SNZ88"/>
      <c r="SOA88"/>
      <c r="SOB88"/>
      <c r="SOC88"/>
      <c r="SOD88"/>
      <c r="SOE88"/>
      <c r="SOF88"/>
      <c r="SOG88"/>
      <c r="SOH88"/>
      <c r="SOI88"/>
      <c r="SOJ88"/>
      <c r="SOK88"/>
      <c r="SOL88"/>
      <c r="SOM88"/>
      <c r="SON88"/>
      <c r="SOO88"/>
      <c r="SOP88"/>
      <c r="SOQ88"/>
      <c r="SOR88"/>
      <c r="SOS88"/>
      <c r="SOT88"/>
      <c r="SOU88"/>
      <c r="SOV88"/>
      <c r="SOW88"/>
      <c r="SOX88"/>
      <c r="SOY88"/>
      <c r="SOZ88"/>
      <c r="SPA88"/>
      <c r="SPB88"/>
      <c r="SPC88"/>
      <c r="SPD88"/>
      <c r="SPE88"/>
      <c r="SPF88"/>
      <c r="SPG88"/>
      <c r="SPH88"/>
      <c r="SPI88"/>
      <c r="SPJ88"/>
      <c r="SPK88"/>
      <c r="SPL88"/>
      <c r="SPM88"/>
      <c r="SPN88"/>
      <c r="SPO88"/>
      <c r="SPP88"/>
      <c r="SPQ88"/>
      <c r="SPR88"/>
      <c r="SPS88"/>
      <c r="SPT88"/>
      <c r="SPU88"/>
      <c r="SPV88"/>
      <c r="SPW88"/>
      <c r="SPX88"/>
      <c r="SPY88"/>
      <c r="SPZ88"/>
      <c r="SQA88"/>
      <c r="SQB88"/>
      <c r="SQC88"/>
      <c r="SQD88"/>
      <c r="SQE88"/>
      <c r="SQF88"/>
      <c r="SQG88"/>
      <c r="SQH88"/>
      <c r="SQI88"/>
      <c r="SQJ88"/>
      <c r="SQK88"/>
      <c r="SQL88"/>
      <c r="SQM88"/>
      <c r="SQN88"/>
      <c r="SQO88"/>
      <c r="SQP88"/>
      <c r="SQQ88"/>
      <c r="SQR88"/>
      <c r="SQS88"/>
      <c r="SQT88"/>
      <c r="SQU88"/>
      <c r="SQV88"/>
      <c r="SQW88"/>
      <c r="SQX88"/>
      <c r="SQY88"/>
      <c r="SQZ88"/>
      <c r="SRA88"/>
      <c r="SRB88"/>
      <c r="SRC88"/>
      <c r="SRD88"/>
      <c r="SRE88"/>
      <c r="SRF88"/>
      <c r="SRG88"/>
      <c r="SRH88"/>
      <c r="SRI88"/>
      <c r="SRJ88"/>
      <c r="SRK88"/>
      <c r="SRL88"/>
      <c r="SRM88"/>
      <c r="SRN88"/>
      <c r="SRO88"/>
      <c r="SRP88"/>
      <c r="SRQ88"/>
      <c r="SRR88"/>
      <c r="SRS88"/>
      <c r="SRT88"/>
      <c r="SRU88"/>
      <c r="SRV88"/>
      <c r="SRW88"/>
      <c r="SRX88"/>
      <c r="SRY88"/>
      <c r="SRZ88"/>
      <c r="SSA88"/>
      <c r="SSB88"/>
      <c r="SSC88"/>
      <c r="SSD88"/>
      <c r="SSE88"/>
      <c r="SSF88"/>
      <c r="SSG88"/>
      <c r="SSH88"/>
      <c r="SSI88"/>
      <c r="SSJ88"/>
      <c r="SSK88"/>
      <c r="SSL88"/>
      <c r="SSM88"/>
      <c r="SSN88"/>
      <c r="SSO88"/>
      <c r="SSP88"/>
      <c r="SSQ88"/>
      <c r="SSR88"/>
      <c r="SSS88"/>
      <c r="SST88"/>
      <c r="SSU88"/>
      <c r="SSV88"/>
      <c r="SSW88"/>
      <c r="SSX88"/>
      <c r="SSY88"/>
      <c r="SSZ88"/>
      <c r="STA88"/>
      <c r="STB88"/>
      <c r="STC88"/>
      <c r="STD88"/>
      <c r="STE88"/>
      <c r="STF88"/>
      <c r="STG88"/>
      <c r="STH88"/>
      <c r="STI88"/>
      <c r="STJ88"/>
      <c r="STK88"/>
      <c r="STL88"/>
      <c r="STM88"/>
      <c r="STN88"/>
      <c r="STO88"/>
      <c r="STP88"/>
      <c r="STQ88"/>
      <c r="STR88"/>
      <c r="STS88"/>
      <c r="STT88"/>
      <c r="STU88"/>
      <c r="STV88"/>
      <c r="STW88"/>
      <c r="STX88"/>
      <c r="STY88"/>
      <c r="STZ88"/>
      <c r="SUA88"/>
      <c r="SUB88"/>
      <c r="SUC88"/>
      <c r="SUD88"/>
      <c r="SUE88"/>
      <c r="SUF88"/>
      <c r="SUG88"/>
      <c r="SUH88"/>
      <c r="SUI88"/>
      <c r="SUJ88"/>
      <c r="SUK88"/>
      <c r="SUL88"/>
      <c r="SUM88"/>
      <c r="SUN88"/>
      <c r="SUO88"/>
      <c r="SUP88"/>
      <c r="SUQ88"/>
      <c r="SUR88"/>
      <c r="SUS88"/>
      <c r="SUT88"/>
      <c r="SUU88"/>
      <c r="SUV88"/>
      <c r="SUW88"/>
      <c r="SUX88"/>
      <c r="SUY88"/>
      <c r="SUZ88"/>
      <c r="SVA88"/>
      <c r="SVB88"/>
      <c r="SVC88"/>
      <c r="SVD88"/>
      <c r="SVE88"/>
      <c r="SVF88"/>
      <c r="SVG88"/>
      <c r="SVH88"/>
      <c r="SVI88"/>
      <c r="SVJ88"/>
      <c r="SVK88"/>
      <c r="SVL88"/>
      <c r="SVM88"/>
      <c r="SVN88"/>
      <c r="SVO88"/>
      <c r="SVP88"/>
      <c r="SVQ88"/>
      <c r="SVR88"/>
      <c r="SVS88"/>
      <c r="SVT88"/>
      <c r="SVU88"/>
      <c r="SVV88"/>
      <c r="SVW88"/>
      <c r="SVX88"/>
      <c r="SVY88"/>
      <c r="SVZ88"/>
      <c r="SWA88"/>
      <c r="SWB88"/>
      <c r="SWC88"/>
      <c r="SWD88"/>
      <c r="SWE88"/>
      <c r="SWF88"/>
      <c r="SWG88"/>
      <c r="SWH88"/>
      <c r="SWI88"/>
      <c r="SWJ88"/>
      <c r="SWK88"/>
      <c r="SWL88"/>
      <c r="SWM88"/>
      <c r="SWN88"/>
      <c r="SWO88"/>
      <c r="SWP88"/>
      <c r="SWQ88"/>
      <c r="SWR88"/>
      <c r="SWS88"/>
      <c r="SWT88"/>
      <c r="SWU88"/>
      <c r="SWV88"/>
      <c r="SWW88"/>
      <c r="SWX88"/>
      <c r="SWY88"/>
      <c r="SWZ88"/>
      <c r="SXA88"/>
      <c r="SXB88"/>
      <c r="SXC88"/>
      <c r="SXD88"/>
      <c r="SXE88"/>
      <c r="SXF88"/>
      <c r="SXG88"/>
      <c r="SXH88"/>
      <c r="SXI88"/>
      <c r="SXJ88"/>
      <c r="SXK88"/>
      <c r="SXL88"/>
      <c r="SXM88"/>
      <c r="SXN88"/>
      <c r="SXO88"/>
      <c r="SXP88"/>
      <c r="SXQ88"/>
      <c r="SXR88"/>
      <c r="SXS88"/>
      <c r="SXT88"/>
      <c r="SXU88"/>
      <c r="SXV88"/>
      <c r="SXW88"/>
      <c r="SXX88"/>
      <c r="SXY88"/>
      <c r="SXZ88"/>
      <c r="SYA88"/>
      <c r="SYB88"/>
      <c r="SYC88"/>
      <c r="SYD88"/>
      <c r="SYE88"/>
      <c r="SYF88"/>
      <c r="SYG88"/>
      <c r="SYH88"/>
      <c r="SYI88"/>
      <c r="SYJ88"/>
      <c r="SYK88"/>
      <c r="SYL88"/>
      <c r="SYM88"/>
      <c r="SYN88"/>
      <c r="SYO88"/>
      <c r="SYP88"/>
      <c r="SYQ88"/>
      <c r="SYR88"/>
      <c r="SYS88"/>
      <c r="SYT88"/>
      <c r="SYU88"/>
      <c r="SYV88"/>
      <c r="SYW88"/>
      <c r="SYX88"/>
      <c r="SYY88"/>
      <c r="SYZ88"/>
      <c r="SZA88"/>
      <c r="SZB88"/>
      <c r="SZC88"/>
      <c r="SZD88"/>
      <c r="SZE88"/>
      <c r="SZF88"/>
      <c r="SZG88"/>
      <c r="SZH88"/>
      <c r="SZI88"/>
      <c r="SZJ88"/>
      <c r="SZK88"/>
      <c r="SZL88"/>
      <c r="SZM88"/>
      <c r="SZN88"/>
      <c r="SZO88"/>
      <c r="SZP88"/>
      <c r="SZQ88"/>
      <c r="SZR88"/>
      <c r="SZS88"/>
      <c r="SZT88"/>
      <c r="SZU88"/>
      <c r="SZV88"/>
      <c r="SZW88"/>
      <c r="SZX88"/>
      <c r="SZY88"/>
      <c r="SZZ88"/>
      <c r="TAA88"/>
      <c r="TAB88"/>
      <c r="TAC88"/>
      <c r="TAD88"/>
      <c r="TAE88"/>
      <c r="TAF88"/>
      <c r="TAG88"/>
      <c r="TAH88"/>
      <c r="TAI88"/>
      <c r="TAJ88"/>
      <c r="TAK88"/>
      <c r="TAL88"/>
      <c r="TAM88"/>
      <c r="TAN88"/>
      <c r="TAO88"/>
      <c r="TAP88"/>
      <c r="TAQ88"/>
      <c r="TAR88"/>
      <c r="TAS88"/>
      <c r="TAT88"/>
      <c r="TAU88"/>
      <c r="TAV88"/>
      <c r="TAW88"/>
      <c r="TAX88"/>
      <c r="TAY88"/>
      <c r="TAZ88"/>
      <c r="TBA88"/>
      <c r="TBB88"/>
      <c r="TBC88"/>
      <c r="TBD88"/>
      <c r="TBE88"/>
      <c r="TBF88"/>
      <c r="TBG88"/>
      <c r="TBH88"/>
      <c r="TBI88"/>
      <c r="TBJ88"/>
      <c r="TBK88"/>
      <c r="TBL88"/>
      <c r="TBM88"/>
      <c r="TBN88"/>
      <c r="TBO88"/>
      <c r="TBP88"/>
      <c r="TBQ88"/>
      <c r="TBR88"/>
      <c r="TBS88"/>
      <c r="TBT88"/>
      <c r="TBU88"/>
      <c r="TBV88"/>
      <c r="TBW88"/>
      <c r="TBX88"/>
      <c r="TBY88"/>
      <c r="TBZ88"/>
      <c r="TCA88"/>
      <c r="TCB88"/>
      <c r="TCC88"/>
      <c r="TCD88"/>
      <c r="TCE88"/>
      <c r="TCF88"/>
      <c r="TCG88"/>
      <c r="TCH88"/>
      <c r="TCI88"/>
      <c r="TCJ88"/>
      <c r="TCK88"/>
      <c r="TCL88"/>
      <c r="TCM88"/>
      <c r="TCN88"/>
      <c r="TCO88"/>
      <c r="TCP88"/>
      <c r="TCQ88"/>
      <c r="TCR88"/>
      <c r="TCS88"/>
      <c r="TCT88"/>
      <c r="TCU88"/>
      <c r="TCV88"/>
      <c r="TCW88"/>
      <c r="TCX88"/>
      <c r="TCY88"/>
      <c r="TCZ88"/>
      <c r="TDA88"/>
      <c r="TDB88"/>
      <c r="TDC88"/>
      <c r="TDD88"/>
      <c r="TDE88"/>
      <c r="TDF88"/>
      <c r="TDG88"/>
      <c r="TDH88"/>
      <c r="TDI88"/>
      <c r="TDJ88"/>
      <c r="TDK88"/>
      <c r="TDL88"/>
      <c r="TDM88"/>
      <c r="TDN88"/>
      <c r="TDO88"/>
      <c r="TDP88"/>
      <c r="TDQ88"/>
      <c r="TDR88"/>
      <c r="TDS88"/>
      <c r="TDT88"/>
      <c r="TDU88"/>
      <c r="TDV88"/>
      <c r="TDW88"/>
      <c r="TDX88"/>
      <c r="TDY88"/>
      <c r="TDZ88"/>
      <c r="TEA88"/>
      <c r="TEB88"/>
      <c r="TEC88"/>
      <c r="TED88"/>
      <c r="TEE88"/>
      <c r="TEF88"/>
      <c r="TEG88"/>
      <c r="TEH88"/>
      <c r="TEI88"/>
      <c r="TEJ88"/>
      <c r="TEK88"/>
      <c r="TEL88"/>
      <c r="TEM88"/>
      <c r="TEN88"/>
      <c r="TEO88"/>
      <c r="TEP88"/>
      <c r="TEQ88"/>
      <c r="TER88"/>
      <c r="TES88"/>
      <c r="TET88"/>
      <c r="TEU88"/>
      <c r="TEV88"/>
      <c r="TEW88"/>
      <c r="TEX88"/>
      <c r="TEY88"/>
      <c r="TEZ88"/>
      <c r="TFA88"/>
      <c r="TFB88"/>
      <c r="TFC88"/>
      <c r="TFD88"/>
      <c r="TFE88"/>
      <c r="TFF88"/>
      <c r="TFG88"/>
      <c r="TFH88"/>
      <c r="TFI88"/>
      <c r="TFJ88"/>
      <c r="TFK88"/>
      <c r="TFL88"/>
      <c r="TFM88"/>
      <c r="TFN88"/>
      <c r="TFO88"/>
      <c r="TFP88"/>
      <c r="TFQ88"/>
      <c r="TFR88"/>
      <c r="TFS88"/>
      <c r="TFT88"/>
      <c r="TFU88"/>
      <c r="TFV88"/>
      <c r="TFW88"/>
      <c r="TFX88"/>
      <c r="TFY88"/>
      <c r="TFZ88"/>
      <c r="TGA88"/>
      <c r="TGB88"/>
      <c r="TGC88"/>
      <c r="TGD88"/>
      <c r="TGE88"/>
      <c r="TGF88"/>
      <c r="TGG88"/>
      <c r="TGH88"/>
      <c r="TGI88"/>
      <c r="TGJ88"/>
      <c r="TGK88"/>
      <c r="TGL88"/>
      <c r="TGM88"/>
      <c r="TGN88"/>
      <c r="TGO88"/>
      <c r="TGP88"/>
      <c r="TGQ88"/>
      <c r="TGR88"/>
      <c r="TGS88"/>
      <c r="TGT88"/>
      <c r="TGU88"/>
      <c r="TGV88"/>
      <c r="TGW88"/>
      <c r="TGX88"/>
      <c r="TGY88"/>
      <c r="TGZ88"/>
      <c r="THA88"/>
      <c r="THB88"/>
      <c r="THC88"/>
      <c r="THD88"/>
      <c r="THE88"/>
      <c r="THF88"/>
      <c r="THG88"/>
      <c r="THH88"/>
      <c r="THI88"/>
      <c r="THJ88"/>
      <c r="THK88"/>
      <c r="THL88"/>
      <c r="THM88"/>
      <c r="THN88"/>
      <c r="THO88"/>
      <c r="THP88"/>
      <c r="THQ88"/>
      <c r="THR88"/>
      <c r="THS88"/>
      <c r="THT88"/>
      <c r="THU88"/>
      <c r="THV88"/>
      <c r="THW88"/>
      <c r="THX88"/>
      <c r="THY88"/>
      <c r="THZ88"/>
      <c r="TIA88"/>
      <c r="TIB88"/>
      <c r="TIC88"/>
      <c r="TID88"/>
      <c r="TIE88"/>
      <c r="TIF88"/>
      <c r="TIG88"/>
      <c r="TIH88"/>
      <c r="TII88"/>
      <c r="TIJ88"/>
      <c r="TIK88"/>
      <c r="TIL88"/>
      <c r="TIM88"/>
      <c r="TIN88"/>
      <c r="TIO88"/>
      <c r="TIP88"/>
      <c r="TIQ88"/>
      <c r="TIR88"/>
      <c r="TIS88"/>
      <c r="TIT88"/>
      <c r="TIU88"/>
      <c r="TIV88"/>
      <c r="TIW88"/>
      <c r="TIX88"/>
      <c r="TIY88"/>
      <c r="TIZ88"/>
      <c r="TJA88"/>
      <c r="TJB88"/>
      <c r="TJC88"/>
      <c r="TJD88"/>
      <c r="TJE88"/>
      <c r="TJF88"/>
      <c r="TJG88"/>
      <c r="TJH88"/>
      <c r="TJI88"/>
      <c r="TJJ88"/>
      <c r="TJK88"/>
      <c r="TJL88"/>
      <c r="TJM88"/>
      <c r="TJN88"/>
      <c r="TJO88"/>
      <c r="TJP88"/>
      <c r="TJQ88"/>
      <c r="TJR88"/>
      <c r="TJS88"/>
      <c r="TJT88"/>
      <c r="TJU88"/>
      <c r="TJV88"/>
      <c r="TJW88"/>
      <c r="TJX88"/>
      <c r="TJY88"/>
      <c r="TJZ88"/>
      <c r="TKA88"/>
      <c r="TKB88"/>
      <c r="TKC88"/>
      <c r="TKD88"/>
      <c r="TKE88"/>
      <c r="TKF88"/>
      <c r="TKG88"/>
      <c r="TKH88"/>
      <c r="TKI88"/>
      <c r="TKJ88"/>
      <c r="TKK88"/>
      <c r="TKL88"/>
      <c r="TKM88"/>
      <c r="TKN88"/>
      <c r="TKO88"/>
      <c r="TKP88"/>
      <c r="TKQ88"/>
      <c r="TKR88"/>
      <c r="TKS88"/>
      <c r="TKT88"/>
      <c r="TKU88"/>
      <c r="TKV88"/>
      <c r="TKW88"/>
      <c r="TKX88"/>
      <c r="TKY88"/>
      <c r="TKZ88"/>
      <c r="TLA88"/>
      <c r="TLB88"/>
      <c r="TLC88"/>
      <c r="TLD88"/>
      <c r="TLE88"/>
      <c r="TLF88"/>
      <c r="TLG88"/>
      <c r="TLH88"/>
      <c r="TLI88"/>
      <c r="TLJ88"/>
      <c r="TLK88"/>
      <c r="TLL88"/>
      <c r="TLM88"/>
      <c r="TLN88"/>
      <c r="TLO88"/>
      <c r="TLP88"/>
      <c r="TLQ88"/>
      <c r="TLR88"/>
      <c r="TLS88"/>
      <c r="TLT88"/>
      <c r="TLU88"/>
      <c r="TLV88"/>
      <c r="TLW88"/>
      <c r="TLX88"/>
      <c r="TLY88"/>
      <c r="TLZ88"/>
      <c r="TMA88"/>
      <c r="TMB88"/>
      <c r="TMC88"/>
      <c r="TMD88"/>
      <c r="TME88"/>
      <c r="TMF88"/>
      <c r="TMG88"/>
      <c r="TMH88"/>
      <c r="TMI88"/>
      <c r="TMJ88"/>
      <c r="TMK88"/>
      <c r="TML88"/>
      <c r="TMM88"/>
      <c r="TMN88"/>
      <c r="TMO88"/>
      <c r="TMP88"/>
      <c r="TMQ88"/>
      <c r="TMR88"/>
      <c r="TMS88"/>
      <c r="TMT88"/>
      <c r="TMU88"/>
      <c r="TMV88"/>
      <c r="TMW88"/>
      <c r="TMX88"/>
      <c r="TMY88"/>
      <c r="TMZ88"/>
      <c r="TNA88"/>
      <c r="TNB88"/>
      <c r="TNC88"/>
      <c r="TND88"/>
      <c r="TNE88"/>
      <c r="TNF88"/>
      <c r="TNG88"/>
      <c r="TNH88"/>
      <c r="TNI88"/>
      <c r="TNJ88"/>
      <c r="TNK88"/>
      <c r="TNL88"/>
      <c r="TNM88"/>
      <c r="TNN88"/>
      <c r="TNO88"/>
      <c r="TNP88"/>
      <c r="TNQ88"/>
      <c r="TNR88"/>
      <c r="TNS88"/>
      <c r="TNT88"/>
      <c r="TNU88"/>
      <c r="TNV88"/>
      <c r="TNW88"/>
      <c r="TNX88"/>
      <c r="TNY88"/>
      <c r="TNZ88"/>
      <c r="TOA88"/>
      <c r="TOB88"/>
      <c r="TOC88"/>
      <c r="TOD88"/>
      <c r="TOE88"/>
      <c r="TOF88"/>
      <c r="TOG88"/>
      <c r="TOH88"/>
      <c r="TOI88"/>
      <c r="TOJ88"/>
      <c r="TOK88"/>
      <c r="TOL88"/>
      <c r="TOM88"/>
      <c r="TON88"/>
      <c r="TOO88"/>
      <c r="TOP88"/>
      <c r="TOQ88"/>
      <c r="TOR88"/>
      <c r="TOS88"/>
      <c r="TOT88"/>
      <c r="TOU88"/>
      <c r="TOV88"/>
      <c r="TOW88"/>
      <c r="TOX88"/>
      <c r="TOY88"/>
      <c r="TOZ88"/>
      <c r="TPA88"/>
      <c r="TPB88"/>
      <c r="TPC88"/>
      <c r="TPD88"/>
      <c r="TPE88"/>
      <c r="TPF88"/>
      <c r="TPG88"/>
      <c r="TPH88"/>
      <c r="TPI88"/>
      <c r="TPJ88"/>
      <c r="TPK88"/>
      <c r="TPL88"/>
      <c r="TPM88"/>
      <c r="TPN88"/>
      <c r="TPO88"/>
      <c r="TPP88"/>
      <c r="TPQ88"/>
      <c r="TPR88"/>
      <c r="TPS88"/>
      <c r="TPT88"/>
      <c r="TPU88"/>
      <c r="TPV88"/>
      <c r="TPW88"/>
      <c r="TPX88"/>
      <c r="TPY88"/>
      <c r="TPZ88"/>
      <c r="TQA88"/>
      <c r="TQB88"/>
      <c r="TQC88"/>
      <c r="TQD88"/>
      <c r="TQE88"/>
      <c r="TQF88"/>
      <c r="TQG88"/>
      <c r="TQH88"/>
      <c r="TQI88"/>
      <c r="TQJ88"/>
      <c r="TQK88"/>
      <c r="TQL88"/>
      <c r="TQM88"/>
      <c r="TQN88"/>
      <c r="TQO88"/>
      <c r="TQP88"/>
      <c r="TQQ88"/>
      <c r="TQR88"/>
      <c r="TQS88"/>
      <c r="TQT88"/>
      <c r="TQU88"/>
      <c r="TQV88"/>
      <c r="TQW88"/>
      <c r="TQX88"/>
      <c r="TQY88"/>
      <c r="TQZ88"/>
      <c r="TRA88"/>
      <c r="TRB88"/>
      <c r="TRC88"/>
      <c r="TRD88"/>
      <c r="TRE88"/>
      <c r="TRF88"/>
      <c r="TRG88"/>
      <c r="TRH88"/>
      <c r="TRI88"/>
      <c r="TRJ88"/>
      <c r="TRK88"/>
      <c r="TRL88"/>
      <c r="TRM88"/>
      <c r="TRN88"/>
      <c r="TRO88"/>
      <c r="TRP88"/>
      <c r="TRQ88"/>
      <c r="TRR88"/>
      <c r="TRS88"/>
      <c r="TRT88"/>
      <c r="TRU88"/>
      <c r="TRV88"/>
      <c r="TRW88"/>
      <c r="TRX88"/>
      <c r="TRY88"/>
      <c r="TRZ88"/>
      <c r="TSA88"/>
      <c r="TSB88"/>
      <c r="TSC88"/>
      <c r="TSD88"/>
      <c r="TSE88"/>
      <c r="TSF88"/>
      <c r="TSG88"/>
      <c r="TSH88"/>
      <c r="TSI88"/>
      <c r="TSJ88"/>
      <c r="TSK88"/>
      <c r="TSL88"/>
      <c r="TSM88"/>
      <c r="TSN88"/>
      <c r="TSO88"/>
      <c r="TSP88"/>
      <c r="TSQ88"/>
      <c r="TSR88"/>
      <c r="TSS88"/>
      <c r="TST88"/>
      <c r="TSU88"/>
      <c r="TSV88"/>
      <c r="TSW88"/>
      <c r="TSX88"/>
      <c r="TSY88"/>
      <c r="TSZ88"/>
      <c r="TTA88"/>
      <c r="TTB88"/>
      <c r="TTC88"/>
      <c r="TTD88"/>
      <c r="TTE88"/>
      <c r="TTF88"/>
      <c r="TTG88"/>
      <c r="TTH88"/>
      <c r="TTI88"/>
      <c r="TTJ88"/>
      <c r="TTK88"/>
      <c r="TTL88"/>
      <c r="TTM88"/>
      <c r="TTN88"/>
      <c r="TTO88"/>
      <c r="TTP88"/>
      <c r="TTQ88"/>
      <c r="TTR88"/>
      <c r="TTS88"/>
      <c r="TTT88"/>
      <c r="TTU88"/>
      <c r="TTV88"/>
      <c r="TTW88"/>
      <c r="TTX88"/>
      <c r="TTY88"/>
      <c r="TTZ88"/>
      <c r="TUA88"/>
      <c r="TUB88"/>
      <c r="TUC88"/>
      <c r="TUD88"/>
      <c r="TUE88"/>
      <c r="TUF88"/>
      <c r="TUG88"/>
      <c r="TUH88"/>
      <c r="TUI88"/>
      <c r="TUJ88"/>
      <c r="TUK88"/>
      <c r="TUL88"/>
      <c r="TUM88"/>
      <c r="TUN88"/>
      <c r="TUO88"/>
      <c r="TUP88"/>
      <c r="TUQ88"/>
      <c r="TUR88"/>
      <c r="TUS88"/>
      <c r="TUT88"/>
      <c r="TUU88"/>
      <c r="TUV88"/>
      <c r="TUW88"/>
      <c r="TUX88"/>
      <c r="TUY88"/>
      <c r="TUZ88"/>
      <c r="TVA88"/>
      <c r="TVB88"/>
      <c r="TVC88"/>
      <c r="TVD88"/>
      <c r="TVE88"/>
      <c r="TVF88"/>
      <c r="TVG88"/>
      <c r="TVH88"/>
      <c r="TVI88"/>
      <c r="TVJ88"/>
      <c r="TVK88"/>
      <c r="TVL88"/>
      <c r="TVM88"/>
      <c r="TVN88"/>
      <c r="TVO88"/>
      <c r="TVP88"/>
      <c r="TVQ88"/>
      <c r="TVR88"/>
      <c r="TVS88"/>
      <c r="TVT88"/>
      <c r="TVU88"/>
      <c r="TVV88"/>
      <c r="TVW88"/>
      <c r="TVX88"/>
      <c r="TVY88"/>
      <c r="TVZ88"/>
      <c r="TWA88"/>
      <c r="TWB88"/>
      <c r="TWC88"/>
      <c r="TWD88"/>
      <c r="TWE88"/>
      <c r="TWF88"/>
      <c r="TWG88"/>
      <c r="TWH88"/>
      <c r="TWI88"/>
      <c r="TWJ88"/>
      <c r="TWK88"/>
      <c r="TWL88"/>
      <c r="TWM88"/>
      <c r="TWN88"/>
      <c r="TWO88"/>
      <c r="TWP88"/>
      <c r="TWQ88"/>
      <c r="TWR88"/>
      <c r="TWS88"/>
      <c r="TWT88"/>
      <c r="TWU88"/>
      <c r="TWV88"/>
      <c r="TWW88"/>
      <c r="TWX88"/>
      <c r="TWY88"/>
      <c r="TWZ88"/>
      <c r="TXA88"/>
      <c r="TXB88"/>
      <c r="TXC88"/>
      <c r="TXD88"/>
      <c r="TXE88"/>
      <c r="TXF88"/>
      <c r="TXG88"/>
      <c r="TXH88"/>
      <c r="TXI88"/>
      <c r="TXJ88"/>
      <c r="TXK88"/>
      <c r="TXL88"/>
      <c r="TXM88"/>
      <c r="TXN88"/>
      <c r="TXO88"/>
      <c r="TXP88"/>
      <c r="TXQ88"/>
      <c r="TXR88"/>
      <c r="TXS88"/>
      <c r="TXT88"/>
      <c r="TXU88"/>
      <c r="TXV88"/>
      <c r="TXW88"/>
      <c r="TXX88"/>
      <c r="TXY88"/>
      <c r="TXZ88"/>
      <c r="TYA88"/>
      <c r="TYB88"/>
      <c r="TYC88"/>
      <c r="TYD88"/>
      <c r="TYE88"/>
      <c r="TYF88"/>
      <c r="TYG88"/>
      <c r="TYH88"/>
      <c r="TYI88"/>
      <c r="TYJ88"/>
      <c r="TYK88"/>
      <c r="TYL88"/>
      <c r="TYM88"/>
      <c r="TYN88"/>
      <c r="TYO88"/>
      <c r="TYP88"/>
      <c r="TYQ88"/>
      <c r="TYR88"/>
      <c r="TYS88"/>
      <c r="TYT88"/>
      <c r="TYU88"/>
      <c r="TYV88"/>
      <c r="TYW88"/>
      <c r="TYX88"/>
      <c r="TYY88"/>
      <c r="TYZ88"/>
      <c r="TZA88"/>
      <c r="TZB88"/>
      <c r="TZC88"/>
      <c r="TZD88"/>
      <c r="TZE88"/>
      <c r="TZF88"/>
      <c r="TZG88"/>
      <c r="TZH88"/>
      <c r="TZI88"/>
      <c r="TZJ88"/>
      <c r="TZK88"/>
      <c r="TZL88"/>
      <c r="TZM88"/>
      <c r="TZN88"/>
      <c r="TZO88"/>
      <c r="TZP88"/>
      <c r="TZQ88"/>
      <c r="TZR88"/>
      <c r="TZS88"/>
      <c r="TZT88"/>
      <c r="TZU88"/>
      <c r="TZV88"/>
      <c r="TZW88"/>
      <c r="TZX88"/>
      <c r="TZY88"/>
      <c r="TZZ88"/>
      <c r="UAA88"/>
      <c r="UAB88"/>
      <c r="UAC88"/>
      <c r="UAD88"/>
      <c r="UAE88"/>
      <c r="UAF88"/>
      <c r="UAG88"/>
      <c r="UAH88"/>
      <c r="UAI88"/>
      <c r="UAJ88"/>
      <c r="UAK88"/>
      <c r="UAL88"/>
      <c r="UAM88"/>
      <c r="UAN88"/>
      <c r="UAO88"/>
      <c r="UAP88"/>
      <c r="UAQ88"/>
      <c r="UAR88"/>
      <c r="UAS88"/>
      <c r="UAT88"/>
      <c r="UAU88"/>
      <c r="UAV88"/>
      <c r="UAW88"/>
      <c r="UAX88"/>
      <c r="UAY88"/>
      <c r="UAZ88"/>
      <c r="UBA88"/>
      <c r="UBB88"/>
      <c r="UBC88"/>
      <c r="UBD88"/>
      <c r="UBE88"/>
      <c r="UBF88"/>
      <c r="UBG88"/>
      <c r="UBH88"/>
      <c r="UBI88"/>
      <c r="UBJ88"/>
      <c r="UBK88"/>
      <c r="UBL88"/>
      <c r="UBM88"/>
      <c r="UBN88"/>
      <c r="UBO88"/>
      <c r="UBP88"/>
      <c r="UBQ88"/>
      <c r="UBR88"/>
      <c r="UBS88"/>
      <c r="UBT88"/>
      <c r="UBU88"/>
      <c r="UBV88"/>
      <c r="UBW88"/>
      <c r="UBX88"/>
      <c r="UBY88"/>
      <c r="UBZ88"/>
      <c r="UCA88"/>
      <c r="UCB88"/>
      <c r="UCC88"/>
      <c r="UCD88"/>
      <c r="UCE88"/>
      <c r="UCF88"/>
      <c r="UCG88"/>
      <c r="UCH88"/>
      <c r="UCI88"/>
      <c r="UCJ88"/>
      <c r="UCK88"/>
      <c r="UCL88"/>
      <c r="UCM88"/>
      <c r="UCN88"/>
      <c r="UCO88"/>
      <c r="UCP88"/>
      <c r="UCQ88"/>
      <c r="UCR88"/>
      <c r="UCS88"/>
      <c r="UCT88"/>
      <c r="UCU88"/>
      <c r="UCV88"/>
      <c r="UCW88"/>
      <c r="UCX88"/>
      <c r="UCY88"/>
      <c r="UCZ88"/>
      <c r="UDA88"/>
      <c r="UDB88"/>
      <c r="UDC88"/>
      <c r="UDD88"/>
      <c r="UDE88"/>
      <c r="UDF88"/>
      <c r="UDG88"/>
      <c r="UDH88"/>
      <c r="UDI88"/>
      <c r="UDJ88"/>
      <c r="UDK88"/>
      <c r="UDL88"/>
      <c r="UDM88"/>
      <c r="UDN88"/>
      <c r="UDO88"/>
      <c r="UDP88"/>
      <c r="UDQ88"/>
      <c r="UDR88"/>
      <c r="UDS88"/>
      <c r="UDT88"/>
      <c r="UDU88"/>
      <c r="UDV88"/>
      <c r="UDW88"/>
      <c r="UDX88"/>
      <c r="UDY88"/>
      <c r="UDZ88"/>
      <c r="UEA88"/>
      <c r="UEB88"/>
      <c r="UEC88"/>
      <c r="UED88"/>
      <c r="UEE88"/>
      <c r="UEF88"/>
      <c r="UEG88"/>
      <c r="UEH88"/>
      <c r="UEI88"/>
      <c r="UEJ88"/>
      <c r="UEK88"/>
      <c r="UEL88"/>
      <c r="UEM88"/>
      <c r="UEN88"/>
      <c r="UEO88"/>
      <c r="UEP88"/>
      <c r="UEQ88"/>
      <c r="UER88"/>
      <c r="UES88"/>
      <c r="UET88"/>
      <c r="UEU88"/>
      <c r="UEV88"/>
      <c r="UEW88"/>
      <c r="UEX88"/>
      <c r="UEY88"/>
      <c r="UEZ88"/>
      <c r="UFA88"/>
      <c r="UFB88"/>
      <c r="UFC88"/>
      <c r="UFD88"/>
      <c r="UFE88"/>
      <c r="UFF88"/>
      <c r="UFG88"/>
      <c r="UFH88"/>
      <c r="UFI88"/>
      <c r="UFJ88"/>
      <c r="UFK88"/>
      <c r="UFL88"/>
      <c r="UFM88"/>
      <c r="UFN88"/>
      <c r="UFO88"/>
      <c r="UFP88"/>
      <c r="UFQ88"/>
      <c r="UFR88"/>
      <c r="UFS88"/>
      <c r="UFT88"/>
      <c r="UFU88"/>
      <c r="UFV88"/>
      <c r="UFW88"/>
      <c r="UFX88"/>
      <c r="UFY88"/>
      <c r="UFZ88"/>
      <c r="UGA88"/>
      <c r="UGB88"/>
      <c r="UGC88"/>
      <c r="UGD88"/>
      <c r="UGE88"/>
      <c r="UGF88"/>
      <c r="UGG88"/>
      <c r="UGH88"/>
      <c r="UGI88"/>
      <c r="UGJ88"/>
      <c r="UGK88"/>
      <c r="UGL88"/>
      <c r="UGM88"/>
      <c r="UGN88"/>
      <c r="UGO88"/>
      <c r="UGP88"/>
      <c r="UGQ88"/>
      <c r="UGR88"/>
      <c r="UGS88"/>
      <c r="UGT88"/>
      <c r="UGU88"/>
      <c r="UGV88"/>
      <c r="UGW88"/>
      <c r="UGX88"/>
      <c r="UGY88"/>
      <c r="UGZ88"/>
      <c r="UHA88"/>
      <c r="UHB88"/>
      <c r="UHC88"/>
      <c r="UHD88"/>
      <c r="UHE88"/>
      <c r="UHF88"/>
      <c r="UHG88"/>
      <c r="UHH88"/>
      <c r="UHI88"/>
      <c r="UHJ88"/>
      <c r="UHK88"/>
      <c r="UHL88"/>
      <c r="UHM88"/>
      <c r="UHN88"/>
      <c r="UHO88"/>
      <c r="UHP88"/>
      <c r="UHQ88"/>
      <c r="UHR88"/>
      <c r="UHS88"/>
      <c r="UHT88"/>
      <c r="UHU88"/>
      <c r="UHV88"/>
      <c r="UHW88"/>
      <c r="UHX88"/>
      <c r="UHY88"/>
      <c r="UHZ88"/>
      <c r="UIA88"/>
      <c r="UIB88"/>
      <c r="UIC88"/>
      <c r="UID88"/>
      <c r="UIE88"/>
      <c r="UIF88"/>
      <c r="UIG88"/>
      <c r="UIH88"/>
      <c r="UII88"/>
      <c r="UIJ88"/>
      <c r="UIK88"/>
      <c r="UIL88"/>
      <c r="UIM88"/>
      <c r="UIN88"/>
      <c r="UIO88"/>
      <c r="UIP88"/>
      <c r="UIQ88"/>
      <c r="UIR88"/>
      <c r="UIS88"/>
      <c r="UIT88"/>
      <c r="UIU88"/>
      <c r="UIV88"/>
      <c r="UIW88"/>
      <c r="UIX88"/>
      <c r="UIY88"/>
      <c r="UIZ88"/>
      <c r="UJA88"/>
      <c r="UJB88"/>
      <c r="UJC88"/>
      <c r="UJD88"/>
      <c r="UJE88"/>
      <c r="UJF88"/>
      <c r="UJG88"/>
      <c r="UJH88"/>
      <c r="UJI88"/>
      <c r="UJJ88"/>
      <c r="UJK88"/>
      <c r="UJL88"/>
      <c r="UJM88"/>
      <c r="UJN88"/>
      <c r="UJO88"/>
      <c r="UJP88"/>
      <c r="UJQ88"/>
      <c r="UJR88"/>
      <c r="UJS88"/>
      <c r="UJT88"/>
      <c r="UJU88"/>
      <c r="UJV88"/>
      <c r="UJW88"/>
      <c r="UJX88"/>
      <c r="UJY88"/>
      <c r="UJZ88"/>
      <c r="UKA88"/>
      <c r="UKB88"/>
      <c r="UKC88"/>
      <c r="UKD88"/>
      <c r="UKE88"/>
      <c r="UKF88"/>
      <c r="UKG88"/>
      <c r="UKH88"/>
      <c r="UKI88"/>
      <c r="UKJ88"/>
      <c r="UKK88"/>
      <c r="UKL88"/>
      <c r="UKM88"/>
      <c r="UKN88"/>
      <c r="UKO88"/>
      <c r="UKP88"/>
      <c r="UKQ88"/>
      <c r="UKR88"/>
      <c r="UKS88"/>
      <c r="UKT88"/>
      <c r="UKU88"/>
      <c r="UKV88"/>
      <c r="UKW88"/>
      <c r="UKX88"/>
      <c r="UKY88"/>
      <c r="UKZ88"/>
      <c r="ULA88"/>
      <c r="ULB88"/>
      <c r="ULC88"/>
      <c r="ULD88"/>
      <c r="ULE88"/>
      <c r="ULF88"/>
      <c r="ULG88"/>
      <c r="ULH88"/>
      <c r="ULI88"/>
      <c r="ULJ88"/>
      <c r="ULK88"/>
      <c r="ULL88"/>
      <c r="ULM88"/>
      <c r="ULN88"/>
      <c r="ULO88"/>
      <c r="ULP88"/>
      <c r="ULQ88"/>
      <c r="ULR88"/>
      <c r="ULS88"/>
      <c r="ULT88"/>
      <c r="ULU88"/>
      <c r="ULV88"/>
      <c r="ULW88"/>
      <c r="ULX88"/>
      <c r="ULY88"/>
      <c r="ULZ88"/>
      <c r="UMA88"/>
      <c r="UMB88"/>
      <c r="UMC88"/>
      <c r="UMD88"/>
      <c r="UME88"/>
      <c r="UMF88"/>
      <c r="UMG88"/>
      <c r="UMH88"/>
      <c r="UMI88"/>
      <c r="UMJ88"/>
      <c r="UMK88"/>
      <c r="UML88"/>
      <c r="UMM88"/>
      <c r="UMN88"/>
      <c r="UMO88"/>
      <c r="UMP88"/>
      <c r="UMQ88"/>
      <c r="UMR88"/>
      <c r="UMS88"/>
      <c r="UMT88"/>
      <c r="UMU88"/>
      <c r="UMV88"/>
      <c r="UMW88"/>
      <c r="UMX88"/>
      <c r="UMY88"/>
      <c r="UMZ88"/>
      <c r="UNA88"/>
      <c r="UNB88"/>
      <c r="UNC88"/>
      <c r="UND88"/>
      <c r="UNE88"/>
      <c r="UNF88"/>
      <c r="UNG88"/>
      <c r="UNH88"/>
      <c r="UNI88"/>
      <c r="UNJ88"/>
      <c r="UNK88"/>
      <c r="UNL88"/>
      <c r="UNM88"/>
      <c r="UNN88"/>
      <c r="UNO88"/>
      <c r="UNP88"/>
      <c r="UNQ88"/>
      <c r="UNR88"/>
      <c r="UNS88"/>
      <c r="UNT88"/>
      <c r="UNU88"/>
      <c r="UNV88"/>
      <c r="UNW88"/>
      <c r="UNX88"/>
      <c r="UNY88"/>
      <c r="UNZ88"/>
      <c r="UOA88"/>
      <c r="UOB88"/>
      <c r="UOC88"/>
      <c r="UOD88"/>
      <c r="UOE88"/>
      <c r="UOF88"/>
      <c r="UOG88"/>
      <c r="UOH88"/>
      <c r="UOI88"/>
      <c r="UOJ88"/>
      <c r="UOK88"/>
      <c r="UOL88"/>
      <c r="UOM88"/>
      <c r="UON88"/>
      <c r="UOO88"/>
      <c r="UOP88"/>
      <c r="UOQ88"/>
      <c r="UOR88"/>
      <c r="UOS88"/>
      <c r="UOT88"/>
      <c r="UOU88"/>
      <c r="UOV88"/>
      <c r="UOW88"/>
      <c r="UOX88"/>
      <c r="UOY88"/>
      <c r="UOZ88"/>
      <c r="UPA88"/>
      <c r="UPB88"/>
      <c r="UPC88"/>
      <c r="UPD88"/>
      <c r="UPE88"/>
      <c r="UPF88"/>
      <c r="UPG88"/>
      <c r="UPH88"/>
      <c r="UPI88"/>
      <c r="UPJ88"/>
      <c r="UPK88"/>
      <c r="UPL88"/>
      <c r="UPM88"/>
      <c r="UPN88"/>
      <c r="UPO88"/>
      <c r="UPP88"/>
      <c r="UPQ88"/>
      <c r="UPR88"/>
      <c r="UPS88"/>
      <c r="UPT88"/>
      <c r="UPU88"/>
      <c r="UPV88"/>
      <c r="UPW88"/>
      <c r="UPX88"/>
      <c r="UPY88"/>
      <c r="UPZ88"/>
      <c r="UQA88"/>
      <c r="UQB88"/>
      <c r="UQC88"/>
      <c r="UQD88"/>
      <c r="UQE88"/>
      <c r="UQF88"/>
      <c r="UQG88"/>
      <c r="UQH88"/>
      <c r="UQI88"/>
      <c r="UQJ88"/>
      <c r="UQK88"/>
      <c r="UQL88"/>
      <c r="UQM88"/>
      <c r="UQN88"/>
      <c r="UQO88"/>
      <c r="UQP88"/>
      <c r="UQQ88"/>
      <c r="UQR88"/>
      <c r="UQS88"/>
      <c r="UQT88"/>
      <c r="UQU88"/>
      <c r="UQV88"/>
      <c r="UQW88"/>
      <c r="UQX88"/>
      <c r="UQY88"/>
      <c r="UQZ88"/>
      <c r="URA88"/>
      <c r="URB88"/>
      <c r="URC88"/>
      <c r="URD88"/>
      <c r="URE88"/>
      <c r="URF88"/>
      <c r="URG88"/>
      <c r="URH88"/>
      <c r="URI88"/>
      <c r="URJ88"/>
      <c r="URK88"/>
      <c r="URL88"/>
      <c r="URM88"/>
      <c r="URN88"/>
      <c r="URO88"/>
      <c r="URP88"/>
      <c r="URQ88"/>
      <c r="URR88"/>
      <c r="URS88"/>
      <c r="URT88"/>
      <c r="URU88"/>
      <c r="URV88"/>
      <c r="URW88"/>
      <c r="URX88"/>
      <c r="URY88"/>
      <c r="URZ88"/>
      <c r="USA88"/>
      <c r="USB88"/>
      <c r="USC88"/>
      <c r="USD88"/>
      <c r="USE88"/>
      <c r="USF88"/>
      <c r="USG88"/>
      <c r="USH88"/>
      <c r="USI88"/>
      <c r="USJ88"/>
      <c r="USK88"/>
      <c r="USL88"/>
      <c r="USM88"/>
      <c r="USN88"/>
      <c r="USO88"/>
      <c r="USP88"/>
      <c r="USQ88"/>
      <c r="USR88"/>
      <c r="USS88"/>
      <c r="UST88"/>
      <c r="USU88"/>
      <c r="USV88"/>
      <c r="USW88"/>
      <c r="USX88"/>
      <c r="USY88"/>
      <c r="USZ88"/>
      <c r="UTA88"/>
      <c r="UTB88"/>
      <c r="UTC88"/>
      <c r="UTD88"/>
      <c r="UTE88"/>
      <c r="UTF88"/>
      <c r="UTG88"/>
      <c r="UTH88"/>
      <c r="UTI88"/>
      <c r="UTJ88"/>
      <c r="UTK88"/>
      <c r="UTL88"/>
      <c r="UTM88"/>
      <c r="UTN88"/>
      <c r="UTO88"/>
      <c r="UTP88"/>
      <c r="UTQ88"/>
      <c r="UTR88"/>
      <c r="UTS88"/>
      <c r="UTT88"/>
      <c r="UTU88"/>
      <c r="UTV88"/>
      <c r="UTW88"/>
      <c r="UTX88"/>
      <c r="UTY88"/>
      <c r="UTZ88"/>
      <c r="UUA88"/>
      <c r="UUB88"/>
      <c r="UUC88"/>
      <c r="UUD88"/>
      <c r="UUE88"/>
      <c r="UUF88"/>
      <c r="UUG88"/>
      <c r="UUH88"/>
      <c r="UUI88"/>
      <c r="UUJ88"/>
      <c r="UUK88"/>
      <c r="UUL88"/>
      <c r="UUM88"/>
      <c r="UUN88"/>
      <c r="UUO88"/>
      <c r="UUP88"/>
      <c r="UUQ88"/>
      <c r="UUR88"/>
      <c r="UUS88"/>
      <c r="UUT88"/>
      <c r="UUU88"/>
      <c r="UUV88"/>
      <c r="UUW88"/>
      <c r="UUX88"/>
      <c r="UUY88"/>
      <c r="UUZ88"/>
      <c r="UVA88"/>
      <c r="UVB88"/>
      <c r="UVC88"/>
      <c r="UVD88"/>
      <c r="UVE88"/>
      <c r="UVF88"/>
      <c r="UVG88"/>
      <c r="UVH88"/>
      <c r="UVI88"/>
      <c r="UVJ88"/>
      <c r="UVK88"/>
      <c r="UVL88"/>
      <c r="UVM88"/>
      <c r="UVN88"/>
      <c r="UVO88"/>
      <c r="UVP88"/>
      <c r="UVQ88"/>
      <c r="UVR88"/>
      <c r="UVS88"/>
      <c r="UVT88"/>
      <c r="UVU88"/>
      <c r="UVV88"/>
      <c r="UVW88"/>
      <c r="UVX88"/>
      <c r="UVY88"/>
      <c r="UVZ88"/>
      <c r="UWA88"/>
      <c r="UWB88"/>
      <c r="UWC88"/>
      <c r="UWD88"/>
      <c r="UWE88"/>
      <c r="UWF88"/>
      <c r="UWG88"/>
      <c r="UWH88"/>
      <c r="UWI88"/>
      <c r="UWJ88"/>
      <c r="UWK88"/>
      <c r="UWL88"/>
      <c r="UWM88"/>
      <c r="UWN88"/>
      <c r="UWO88"/>
      <c r="UWP88"/>
      <c r="UWQ88"/>
      <c r="UWR88"/>
      <c r="UWS88"/>
      <c r="UWT88"/>
      <c r="UWU88"/>
      <c r="UWV88"/>
      <c r="UWW88"/>
      <c r="UWX88"/>
      <c r="UWY88"/>
      <c r="UWZ88"/>
      <c r="UXA88"/>
      <c r="UXB88"/>
      <c r="UXC88"/>
      <c r="UXD88"/>
      <c r="UXE88"/>
      <c r="UXF88"/>
      <c r="UXG88"/>
      <c r="UXH88"/>
      <c r="UXI88"/>
      <c r="UXJ88"/>
      <c r="UXK88"/>
      <c r="UXL88"/>
      <c r="UXM88"/>
      <c r="UXN88"/>
      <c r="UXO88"/>
      <c r="UXP88"/>
      <c r="UXQ88"/>
      <c r="UXR88"/>
      <c r="UXS88"/>
      <c r="UXT88"/>
      <c r="UXU88"/>
      <c r="UXV88"/>
      <c r="UXW88"/>
      <c r="UXX88"/>
      <c r="UXY88"/>
      <c r="UXZ88"/>
      <c r="UYA88"/>
      <c r="UYB88"/>
      <c r="UYC88"/>
      <c r="UYD88"/>
      <c r="UYE88"/>
      <c r="UYF88"/>
      <c r="UYG88"/>
      <c r="UYH88"/>
      <c r="UYI88"/>
      <c r="UYJ88"/>
      <c r="UYK88"/>
      <c r="UYL88"/>
      <c r="UYM88"/>
      <c r="UYN88"/>
      <c r="UYO88"/>
      <c r="UYP88"/>
      <c r="UYQ88"/>
      <c r="UYR88"/>
      <c r="UYS88"/>
      <c r="UYT88"/>
      <c r="UYU88"/>
      <c r="UYV88"/>
      <c r="UYW88"/>
      <c r="UYX88"/>
      <c r="UYY88"/>
      <c r="UYZ88"/>
      <c r="UZA88"/>
      <c r="UZB88"/>
      <c r="UZC88"/>
      <c r="UZD88"/>
      <c r="UZE88"/>
      <c r="UZF88"/>
      <c r="UZG88"/>
      <c r="UZH88"/>
      <c r="UZI88"/>
      <c r="UZJ88"/>
      <c r="UZK88"/>
      <c r="UZL88"/>
      <c r="UZM88"/>
      <c r="UZN88"/>
      <c r="UZO88"/>
      <c r="UZP88"/>
      <c r="UZQ88"/>
      <c r="UZR88"/>
      <c r="UZS88"/>
      <c r="UZT88"/>
      <c r="UZU88"/>
      <c r="UZV88"/>
      <c r="UZW88"/>
      <c r="UZX88"/>
      <c r="UZY88"/>
      <c r="UZZ88"/>
      <c r="VAA88"/>
      <c r="VAB88"/>
      <c r="VAC88"/>
      <c r="VAD88"/>
      <c r="VAE88"/>
      <c r="VAF88"/>
      <c r="VAG88"/>
      <c r="VAH88"/>
      <c r="VAI88"/>
      <c r="VAJ88"/>
      <c r="VAK88"/>
      <c r="VAL88"/>
      <c r="VAM88"/>
      <c r="VAN88"/>
      <c r="VAO88"/>
      <c r="VAP88"/>
      <c r="VAQ88"/>
      <c r="VAR88"/>
      <c r="VAS88"/>
      <c r="VAT88"/>
      <c r="VAU88"/>
      <c r="VAV88"/>
      <c r="VAW88"/>
      <c r="VAX88"/>
      <c r="VAY88"/>
      <c r="VAZ88"/>
      <c r="VBA88"/>
      <c r="VBB88"/>
      <c r="VBC88"/>
      <c r="VBD88"/>
      <c r="VBE88"/>
      <c r="VBF88"/>
      <c r="VBG88"/>
      <c r="VBH88"/>
      <c r="VBI88"/>
      <c r="VBJ88"/>
      <c r="VBK88"/>
      <c r="VBL88"/>
      <c r="VBM88"/>
      <c r="VBN88"/>
      <c r="VBO88"/>
      <c r="VBP88"/>
      <c r="VBQ88"/>
      <c r="VBR88"/>
      <c r="VBS88"/>
      <c r="VBT88"/>
      <c r="VBU88"/>
      <c r="VBV88"/>
      <c r="VBW88"/>
      <c r="VBX88"/>
      <c r="VBY88"/>
      <c r="VBZ88"/>
      <c r="VCA88"/>
      <c r="VCB88"/>
      <c r="VCC88"/>
      <c r="VCD88"/>
      <c r="VCE88"/>
      <c r="VCF88"/>
      <c r="VCG88"/>
      <c r="VCH88"/>
      <c r="VCI88"/>
      <c r="VCJ88"/>
      <c r="VCK88"/>
      <c r="VCL88"/>
      <c r="VCM88"/>
      <c r="VCN88"/>
      <c r="VCO88"/>
      <c r="VCP88"/>
      <c r="VCQ88"/>
      <c r="VCR88"/>
      <c r="VCS88"/>
      <c r="VCT88"/>
      <c r="VCU88"/>
      <c r="VCV88"/>
      <c r="VCW88"/>
      <c r="VCX88"/>
      <c r="VCY88"/>
      <c r="VCZ88"/>
      <c r="VDA88"/>
      <c r="VDB88"/>
      <c r="VDC88"/>
      <c r="VDD88"/>
      <c r="VDE88"/>
      <c r="VDF88"/>
      <c r="VDG88"/>
      <c r="VDH88"/>
      <c r="VDI88"/>
      <c r="VDJ88"/>
      <c r="VDK88"/>
      <c r="VDL88"/>
      <c r="VDM88"/>
      <c r="VDN88"/>
      <c r="VDO88"/>
      <c r="VDP88"/>
      <c r="VDQ88"/>
      <c r="VDR88"/>
      <c r="VDS88"/>
      <c r="VDT88"/>
      <c r="VDU88"/>
      <c r="VDV88"/>
      <c r="VDW88"/>
      <c r="VDX88"/>
      <c r="VDY88"/>
      <c r="VDZ88"/>
      <c r="VEA88"/>
      <c r="VEB88"/>
      <c r="VEC88"/>
      <c r="VED88"/>
      <c r="VEE88"/>
      <c r="VEF88"/>
      <c r="VEG88"/>
      <c r="VEH88"/>
      <c r="VEI88"/>
      <c r="VEJ88"/>
      <c r="VEK88"/>
      <c r="VEL88"/>
      <c r="VEM88"/>
      <c r="VEN88"/>
      <c r="VEO88"/>
      <c r="VEP88"/>
      <c r="VEQ88"/>
      <c r="VER88"/>
      <c r="VES88"/>
      <c r="VET88"/>
      <c r="VEU88"/>
      <c r="VEV88"/>
      <c r="VEW88"/>
      <c r="VEX88"/>
      <c r="VEY88"/>
      <c r="VEZ88"/>
      <c r="VFA88"/>
      <c r="VFB88"/>
      <c r="VFC88"/>
      <c r="VFD88"/>
      <c r="VFE88"/>
      <c r="VFF88"/>
      <c r="VFG88"/>
      <c r="VFH88"/>
      <c r="VFI88"/>
      <c r="VFJ88"/>
      <c r="VFK88"/>
      <c r="VFL88"/>
      <c r="VFM88"/>
      <c r="VFN88"/>
      <c r="VFO88"/>
      <c r="VFP88"/>
      <c r="VFQ88"/>
      <c r="VFR88"/>
      <c r="VFS88"/>
      <c r="VFT88"/>
      <c r="VFU88"/>
      <c r="VFV88"/>
      <c r="VFW88"/>
      <c r="VFX88"/>
      <c r="VFY88"/>
      <c r="VFZ88"/>
      <c r="VGA88"/>
      <c r="VGB88"/>
      <c r="VGC88"/>
      <c r="VGD88"/>
      <c r="VGE88"/>
      <c r="VGF88"/>
      <c r="VGG88"/>
      <c r="VGH88"/>
      <c r="VGI88"/>
      <c r="VGJ88"/>
      <c r="VGK88"/>
      <c r="VGL88"/>
      <c r="VGM88"/>
      <c r="VGN88"/>
      <c r="VGO88"/>
      <c r="VGP88"/>
      <c r="VGQ88"/>
      <c r="VGR88"/>
      <c r="VGS88"/>
      <c r="VGT88"/>
      <c r="VGU88"/>
      <c r="VGV88"/>
      <c r="VGW88"/>
      <c r="VGX88"/>
      <c r="VGY88"/>
      <c r="VGZ88"/>
      <c r="VHA88"/>
      <c r="VHB88"/>
      <c r="VHC88"/>
      <c r="VHD88"/>
      <c r="VHE88"/>
      <c r="VHF88"/>
      <c r="VHG88"/>
      <c r="VHH88"/>
      <c r="VHI88"/>
      <c r="VHJ88"/>
      <c r="VHK88"/>
      <c r="VHL88"/>
      <c r="VHM88"/>
      <c r="VHN88"/>
      <c r="VHO88"/>
      <c r="VHP88"/>
      <c r="VHQ88"/>
      <c r="VHR88"/>
      <c r="VHS88"/>
      <c r="VHT88"/>
      <c r="VHU88"/>
      <c r="VHV88"/>
      <c r="VHW88"/>
      <c r="VHX88"/>
      <c r="VHY88"/>
      <c r="VHZ88"/>
      <c r="VIA88"/>
      <c r="VIB88"/>
      <c r="VIC88"/>
      <c r="VID88"/>
      <c r="VIE88"/>
      <c r="VIF88"/>
      <c r="VIG88"/>
      <c r="VIH88"/>
      <c r="VII88"/>
      <c r="VIJ88"/>
      <c r="VIK88"/>
      <c r="VIL88"/>
      <c r="VIM88"/>
      <c r="VIN88"/>
      <c r="VIO88"/>
      <c r="VIP88"/>
      <c r="VIQ88"/>
      <c r="VIR88"/>
      <c r="VIS88"/>
      <c r="VIT88"/>
      <c r="VIU88"/>
      <c r="VIV88"/>
      <c r="VIW88"/>
      <c r="VIX88"/>
      <c r="VIY88"/>
      <c r="VIZ88"/>
      <c r="VJA88"/>
      <c r="VJB88"/>
      <c r="VJC88"/>
      <c r="VJD88"/>
      <c r="VJE88"/>
      <c r="VJF88"/>
      <c r="VJG88"/>
      <c r="VJH88"/>
      <c r="VJI88"/>
      <c r="VJJ88"/>
      <c r="VJK88"/>
      <c r="VJL88"/>
      <c r="VJM88"/>
      <c r="VJN88"/>
      <c r="VJO88"/>
      <c r="VJP88"/>
      <c r="VJQ88"/>
      <c r="VJR88"/>
      <c r="VJS88"/>
      <c r="VJT88"/>
      <c r="VJU88"/>
      <c r="VJV88"/>
      <c r="VJW88"/>
      <c r="VJX88"/>
      <c r="VJY88"/>
      <c r="VJZ88"/>
      <c r="VKA88"/>
      <c r="VKB88"/>
      <c r="VKC88"/>
      <c r="VKD88"/>
      <c r="VKE88"/>
      <c r="VKF88"/>
      <c r="VKG88"/>
      <c r="VKH88"/>
      <c r="VKI88"/>
      <c r="VKJ88"/>
      <c r="VKK88"/>
      <c r="VKL88"/>
      <c r="VKM88"/>
      <c r="VKN88"/>
      <c r="VKO88"/>
      <c r="VKP88"/>
      <c r="VKQ88"/>
      <c r="VKR88"/>
      <c r="VKS88"/>
      <c r="VKT88"/>
      <c r="VKU88"/>
      <c r="VKV88"/>
      <c r="VKW88"/>
      <c r="VKX88"/>
      <c r="VKY88"/>
      <c r="VKZ88"/>
      <c r="VLA88"/>
      <c r="VLB88"/>
      <c r="VLC88"/>
      <c r="VLD88"/>
      <c r="VLE88"/>
      <c r="VLF88"/>
      <c r="VLG88"/>
      <c r="VLH88"/>
      <c r="VLI88"/>
      <c r="VLJ88"/>
      <c r="VLK88"/>
      <c r="VLL88"/>
      <c r="VLM88"/>
      <c r="VLN88"/>
      <c r="VLO88"/>
      <c r="VLP88"/>
      <c r="VLQ88"/>
      <c r="VLR88"/>
      <c r="VLS88"/>
      <c r="VLT88"/>
      <c r="VLU88"/>
      <c r="VLV88"/>
      <c r="VLW88"/>
      <c r="VLX88"/>
      <c r="VLY88"/>
      <c r="VLZ88"/>
      <c r="VMA88"/>
      <c r="VMB88"/>
      <c r="VMC88"/>
      <c r="VMD88"/>
      <c r="VME88"/>
      <c r="VMF88"/>
      <c r="VMG88"/>
      <c r="VMH88"/>
      <c r="VMI88"/>
      <c r="VMJ88"/>
      <c r="VMK88"/>
      <c r="VML88"/>
      <c r="VMM88"/>
      <c r="VMN88"/>
      <c r="VMO88"/>
      <c r="VMP88"/>
      <c r="VMQ88"/>
      <c r="VMR88"/>
      <c r="VMS88"/>
      <c r="VMT88"/>
      <c r="VMU88"/>
      <c r="VMV88"/>
      <c r="VMW88"/>
      <c r="VMX88"/>
      <c r="VMY88"/>
      <c r="VMZ88"/>
      <c r="VNA88"/>
      <c r="VNB88"/>
      <c r="VNC88"/>
      <c r="VND88"/>
      <c r="VNE88"/>
      <c r="VNF88"/>
      <c r="VNG88"/>
      <c r="VNH88"/>
      <c r="VNI88"/>
      <c r="VNJ88"/>
      <c r="VNK88"/>
      <c r="VNL88"/>
      <c r="VNM88"/>
      <c r="VNN88"/>
      <c r="VNO88"/>
      <c r="VNP88"/>
      <c r="VNQ88"/>
      <c r="VNR88"/>
      <c r="VNS88"/>
      <c r="VNT88"/>
      <c r="VNU88"/>
      <c r="VNV88"/>
      <c r="VNW88"/>
      <c r="VNX88"/>
      <c r="VNY88"/>
      <c r="VNZ88"/>
      <c r="VOA88"/>
      <c r="VOB88"/>
      <c r="VOC88"/>
      <c r="VOD88"/>
      <c r="VOE88"/>
      <c r="VOF88"/>
      <c r="VOG88"/>
      <c r="VOH88"/>
      <c r="VOI88"/>
      <c r="VOJ88"/>
      <c r="VOK88"/>
      <c r="VOL88"/>
      <c r="VOM88"/>
      <c r="VON88"/>
      <c r="VOO88"/>
      <c r="VOP88"/>
      <c r="VOQ88"/>
      <c r="VOR88"/>
      <c r="VOS88"/>
      <c r="VOT88"/>
      <c r="VOU88"/>
      <c r="VOV88"/>
      <c r="VOW88"/>
      <c r="VOX88"/>
      <c r="VOY88"/>
      <c r="VOZ88"/>
      <c r="VPA88"/>
      <c r="VPB88"/>
      <c r="VPC88"/>
      <c r="VPD88"/>
      <c r="VPE88"/>
      <c r="VPF88"/>
      <c r="VPG88"/>
      <c r="VPH88"/>
      <c r="VPI88"/>
      <c r="VPJ88"/>
      <c r="VPK88"/>
      <c r="VPL88"/>
      <c r="VPM88"/>
      <c r="VPN88"/>
      <c r="VPO88"/>
      <c r="VPP88"/>
      <c r="VPQ88"/>
      <c r="VPR88"/>
      <c r="VPS88"/>
      <c r="VPT88"/>
      <c r="VPU88"/>
      <c r="VPV88"/>
      <c r="VPW88"/>
      <c r="VPX88"/>
      <c r="VPY88"/>
      <c r="VPZ88"/>
      <c r="VQA88"/>
      <c r="VQB88"/>
      <c r="VQC88"/>
      <c r="VQD88"/>
      <c r="VQE88"/>
      <c r="VQF88"/>
      <c r="VQG88"/>
      <c r="VQH88"/>
      <c r="VQI88"/>
      <c r="VQJ88"/>
      <c r="VQK88"/>
      <c r="VQL88"/>
      <c r="VQM88"/>
      <c r="VQN88"/>
      <c r="VQO88"/>
      <c r="VQP88"/>
      <c r="VQQ88"/>
      <c r="VQR88"/>
      <c r="VQS88"/>
      <c r="VQT88"/>
      <c r="VQU88"/>
      <c r="VQV88"/>
      <c r="VQW88"/>
      <c r="VQX88"/>
      <c r="VQY88"/>
      <c r="VQZ88"/>
      <c r="VRA88"/>
      <c r="VRB88"/>
      <c r="VRC88"/>
      <c r="VRD88"/>
      <c r="VRE88"/>
      <c r="VRF88"/>
      <c r="VRG88"/>
      <c r="VRH88"/>
      <c r="VRI88"/>
      <c r="VRJ88"/>
      <c r="VRK88"/>
      <c r="VRL88"/>
      <c r="VRM88"/>
      <c r="VRN88"/>
      <c r="VRO88"/>
      <c r="VRP88"/>
      <c r="VRQ88"/>
      <c r="VRR88"/>
      <c r="VRS88"/>
      <c r="VRT88"/>
      <c r="VRU88"/>
      <c r="VRV88"/>
      <c r="VRW88"/>
      <c r="VRX88"/>
      <c r="VRY88"/>
      <c r="VRZ88"/>
      <c r="VSA88"/>
      <c r="VSB88"/>
      <c r="VSC88"/>
      <c r="VSD88"/>
      <c r="VSE88"/>
      <c r="VSF88"/>
      <c r="VSG88"/>
      <c r="VSH88"/>
      <c r="VSI88"/>
      <c r="VSJ88"/>
      <c r="VSK88"/>
      <c r="VSL88"/>
      <c r="VSM88"/>
      <c r="VSN88"/>
      <c r="VSO88"/>
      <c r="VSP88"/>
      <c r="VSQ88"/>
      <c r="VSR88"/>
      <c r="VSS88"/>
      <c r="VST88"/>
      <c r="VSU88"/>
      <c r="VSV88"/>
      <c r="VSW88"/>
      <c r="VSX88"/>
      <c r="VSY88"/>
      <c r="VSZ88"/>
      <c r="VTA88"/>
      <c r="VTB88"/>
      <c r="VTC88"/>
      <c r="VTD88"/>
      <c r="VTE88"/>
      <c r="VTF88"/>
      <c r="VTG88"/>
      <c r="VTH88"/>
      <c r="VTI88"/>
      <c r="VTJ88"/>
      <c r="VTK88"/>
      <c r="VTL88"/>
      <c r="VTM88"/>
      <c r="VTN88"/>
      <c r="VTO88"/>
      <c r="VTP88"/>
      <c r="VTQ88"/>
      <c r="VTR88"/>
      <c r="VTS88"/>
      <c r="VTT88"/>
      <c r="VTU88"/>
      <c r="VTV88"/>
      <c r="VTW88"/>
      <c r="VTX88"/>
      <c r="VTY88"/>
      <c r="VTZ88"/>
      <c r="VUA88"/>
      <c r="VUB88"/>
      <c r="VUC88"/>
      <c r="VUD88"/>
      <c r="VUE88"/>
      <c r="VUF88"/>
      <c r="VUG88"/>
      <c r="VUH88"/>
      <c r="VUI88"/>
      <c r="VUJ88"/>
      <c r="VUK88"/>
      <c r="VUL88"/>
      <c r="VUM88"/>
      <c r="VUN88"/>
      <c r="VUO88"/>
      <c r="VUP88"/>
      <c r="VUQ88"/>
      <c r="VUR88"/>
      <c r="VUS88"/>
      <c r="VUT88"/>
      <c r="VUU88"/>
      <c r="VUV88"/>
      <c r="VUW88"/>
      <c r="VUX88"/>
      <c r="VUY88"/>
      <c r="VUZ88"/>
      <c r="VVA88"/>
      <c r="VVB88"/>
      <c r="VVC88"/>
      <c r="VVD88"/>
      <c r="VVE88"/>
      <c r="VVF88"/>
      <c r="VVG88"/>
      <c r="VVH88"/>
      <c r="VVI88"/>
      <c r="VVJ88"/>
      <c r="VVK88"/>
      <c r="VVL88"/>
      <c r="VVM88"/>
      <c r="VVN88"/>
      <c r="VVO88"/>
      <c r="VVP88"/>
      <c r="VVQ88"/>
      <c r="VVR88"/>
      <c r="VVS88"/>
      <c r="VVT88"/>
      <c r="VVU88"/>
      <c r="VVV88"/>
      <c r="VVW88"/>
      <c r="VVX88"/>
      <c r="VVY88"/>
      <c r="VVZ88"/>
      <c r="VWA88"/>
      <c r="VWB88"/>
      <c r="VWC88"/>
      <c r="VWD88"/>
      <c r="VWE88"/>
      <c r="VWF88"/>
      <c r="VWG88"/>
      <c r="VWH88"/>
      <c r="VWI88"/>
      <c r="VWJ88"/>
      <c r="VWK88"/>
      <c r="VWL88"/>
      <c r="VWM88"/>
      <c r="VWN88"/>
      <c r="VWO88"/>
      <c r="VWP88"/>
      <c r="VWQ88"/>
      <c r="VWR88"/>
      <c r="VWS88"/>
      <c r="VWT88"/>
      <c r="VWU88"/>
      <c r="VWV88"/>
      <c r="VWW88"/>
      <c r="VWX88"/>
      <c r="VWY88"/>
      <c r="VWZ88"/>
      <c r="VXA88"/>
      <c r="VXB88"/>
      <c r="VXC88"/>
      <c r="VXD88"/>
      <c r="VXE88"/>
      <c r="VXF88"/>
      <c r="VXG88"/>
      <c r="VXH88"/>
      <c r="VXI88"/>
      <c r="VXJ88"/>
      <c r="VXK88"/>
      <c r="VXL88"/>
      <c r="VXM88"/>
      <c r="VXN88"/>
      <c r="VXO88"/>
      <c r="VXP88"/>
      <c r="VXQ88"/>
      <c r="VXR88"/>
      <c r="VXS88"/>
      <c r="VXT88"/>
      <c r="VXU88"/>
      <c r="VXV88"/>
      <c r="VXW88"/>
      <c r="VXX88"/>
      <c r="VXY88"/>
      <c r="VXZ88"/>
      <c r="VYA88"/>
      <c r="VYB88"/>
      <c r="VYC88"/>
      <c r="VYD88"/>
      <c r="VYE88"/>
      <c r="VYF88"/>
      <c r="VYG88"/>
      <c r="VYH88"/>
      <c r="VYI88"/>
      <c r="VYJ88"/>
      <c r="VYK88"/>
      <c r="VYL88"/>
      <c r="VYM88"/>
      <c r="VYN88"/>
      <c r="VYO88"/>
      <c r="VYP88"/>
      <c r="VYQ88"/>
      <c r="VYR88"/>
      <c r="VYS88"/>
      <c r="VYT88"/>
      <c r="VYU88"/>
      <c r="VYV88"/>
      <c r="VYW88"/>
      <c r="VYX88"/>
      <c r="VYY88"/>
      <c r="VYZ88"/>
      <c r="VZA88"/>
      <c r="VZB88"/>
      <c r="VZC88"/>
      <c r="VZD88"/>
      <c r="VZE88"/>
      <c r="VZF88"/>
      <c r="VZG88"/>
      <c r="VZH88"/>
      <c r="VZI88"/>
      <c r="VZJ88"/>
      <c r="VZK88"/>
      <c r="VZL88"/>
      <c r="VZM88"/>
      <c r="VZN88"/>
      <c r="VZO88"/>
      <c r="VZP88"/>
      <c r="VZQ88"/>
      <c r="VZR88"/>
      <c r="VZS88"/>
      <c r="VZT88"/>
      <c r="VZU88"/>
      <c r="VZV88"/>
      <c r="VZW88"/>
      <c r="VZX88"/>
      <c r="VZY88"/>
      <c r="VZZ88"/>
      <c r="WAA88"/>
      <c r="WAB88"/>
      <c r="WAC88"/>
      <c r="WAD88"/>
      <c r="WAE88"/>
      <c r="WAF88"/>
      <c r="WAG88"/>
      <c r="WAH88"/>
      <c r="WAI88"/>
      <c r="WAJ88"/>
      <c r="WAK88"/>
      <c r="WAL88"/>
      <c r="WAM88"/>
      <c r="WAN88"/>
      <c r="WAO88"/>
      <c r="WAP88"/>
      <c r="WAQ88"/>
      <c r="WAR88"/>
      <c r="WAS88"/>
      <c r="WAT88"/>
      <c r="WAU88"/>
      <c r="WAV88"/>
      <c r="WAW88"/>
      <c r="WAX88"/>
      <c r="WAY88"/>
      <c r="WAZ88"/>
      <c r="WBA88"/>
      <c r="WBB88"/>
      <c r="WBC88"/>
      <c r="WBD88"/>
      <c r="WBE88"/>
      <c r="WBF88"/>
      <c r="WBG88"/>
      <c r="WBH88"/>
      <c r="WBI88"/>
      <c r="WBJ88"/>
      <c r="WBK88"/>
      <c r="WBL88"/>
      <c r="WBM88"/>
      <c r="WBN88"/>
      <c r="WBO88"/>
      <c r="WBP88"/>
      <c r="WBQ88"/>
      <c r="WBR88"/>
      <c r="WBS88"/>
      <c r="WBT88"/>
      <c r="WBU88"/>
      <c r="WBV88"/>
      <c r="WBW88"/>
      <c r="WBX88"/>
      <c r="WBY88"/>
      <c r="WBZ88"/>
      <c r="WCA88"/>
      <c r="WCB88"/>
      <c r="WCC88"/>
      <c r="WCD88"/>
      <c r="WCE88"/>
      <c r="WCF88"/>
      <c r="WCG88"/>
      <c r="WCH88"/>
      <c r="WCI88"/>
      <c r="WCJ88"/>
      <c r="WCK88"/>
      <c r="WCL88"/>
      <c r="WCM88"/>
      <c r="WCN88"/>
      <c r="WCO88"/>
      <c r="WCP88"/>
      <c r="WCQ88"/>
      <c r="WCR88"/>
      <c r="WCS88"/>
      <c r="WCT88"/>
      <c r="WCU88"/>
      <c r="WCV88"/>
      <c r="WCW88"/>
      <c r="WCX88"/>
      <c r="WCY88"/>
      <c r="WCZ88"/>
      <c r="WDA88"/>
      <c r="WDB88"/>
      <c r="WDC88"/>
      <c r="WDD88"/>
      <c r="WDE88"/>
      <c r="WDF88"/>
      <c r="WDG88"/>
      <c r="WDH88"/>
      <c r="WDI88"/>
      <c r="WDJ88"/>
      <c r="WDK88"/>
      <c r="WDL88"/>
      <c r="WDM88"/>
      <c r="WDN88"/>
      <c r="WDO88"/>
      <c r="WDP88"/>
      <c r="WDQ88"/>
      <c r="WDR88"/>
      <c r="WDS88"/>
      <c r="WDT88"/>
      <c r="WDU88"/>
      <c r="WDV88"/>
      <c r="WDW88"/>
      <c r="WDX88"/>
      <c r="WDY88"/>
      <c r="WDZ88"/>
      <c r="WEA88"/>
      <c r="WEB88"/>
      <c r="WEC88"/>
      <c r="WED88"/>
      <c r="WEE88"/>
      <c r="WEF88"/>
      <c r="WEG88"/>
      <c r="WEH88"/>
      <c r="WEI88"/>
      <c r="WEJ88"/>
      <c r="WEK88"/>
      <c r="WEL88"/>
      <c r="WEM88"/>
      <c r="WEN88"/>
      <c r="WEO88"/>
      <c r="WEP88"/>
      <c r="WEQ88"/>
      <c r="WER88"/>
      <c r="WES88"/>
      <c r="WET88"/>
      <c r="WEU88"/>
      <c r="WEV88"/>
      <c r="WEW88"/>
      <c r="WEX88"/>
      <c r="WEY88"/>
      <c r="WEZ88"/>
      <c r="WFA88"/>
      <c r="WFB88"/>
      <c r="WFC88"/>
      <c r="WFD88"/>
      <c r="WFE88"/>
      <c r="WFF88"/>
      <c r="WFG88"/>
      <c r="WFH88"/>
      <c r="WFI88"/>
      <c r="WFJ88"/>
      <c r="WFK88"/>
      <c r="WFL88"/>
      <c r="WFM88"/>
      <c r="WFN88"/>
      <c r="WFO88"/>
      <c r="WFP88"/>
      <c r="WFQ88"/>
      <c r="WFR88"/>
      <c r="WFS88"/>
      <c r="WFT88"/>
      <c r="WFU88"/>
      <c r="WFV88"/>
      <c r="WFW88"/>
      <c r="WFX88"/>
      <c r="WFY88"/>
      <c r="WFZ88"/>
      <c r="WGA88"/>
      <c r="WGB88"/>
      <c r="WGC88"/>
      <c r="WGD88"/>
      <c r="WGE88"/>
      <c r="WGF88"/>
      <c r="WGG88"/>
      <c r="WGH88"/>
      <c r="WGI88"/>
      <c r="WGJ88"/>
      <c r="WGK88"/>
      <c r="WGL88"/>
      <c r="WGM88"/>
      <c r="WGN88"/>
      <c r="WGO88"/>
      <c r="WGP88"/>
      <c r="WGQ88"/>
      <c r="WGR88"/>
      <c r="WGS88"/>
      <c r="WGT88"/>
      <c r="WGU88"/>
      <c r="WGV88"/>
      <c r="WGW88"/>
      <c r="WGX88"/>
      <c r="WGY88"/>
      <c r="WGZ88"/>
      <c r="WHA88"/>
      <c r="WHB88"/>
      <c r="WHC88"/>
      <c r="WHD88"/>
      <c r="WHE88"/>
      <c r="WHF88"/>
      <c r="WHG88"/>
      <c r="WHH88"/>
      <c r="WHI88"/>
      <c r="WHJ88"/>
      <c r="WHK88"/>
      <c r="WHL88"/>
      <c r="WHM88"/>
      <c r="WHN88"/>
      <c r="WHO88"/>
      <c r="WHP88"/>
      <c r="WHQ88"/>
      <c r="WHR88"/>
      <c r="WHS88"/>
      <c r="WHT88"/>
      <c r="WHU88"/>
      <c r="WHV88"/>
      <c r="WHW88"/>
      <c r="WHX88"/>
      <c r="WHY88"/>
      <c r="WHZ88"/>
      <c r="WIA88"/>
      <c r="WIB88"/>
      <c r="WIC88"/>
      <c r="WID88"/>
      <c r="WIE88"/>
      <c r="WIF88"/>
      <c r="WIG88"/>
      <c r="WIH88"/>
      <c r="WII88"/>
      <c r="WIJ88"/>
      <c r="WIK88"/>
      <c r="WIL88"/>
      <c r="WIM88"/>
      <c r="WIN88"/>
      <c r="WIO88"/>
      <c r="WIP88"/>
      <c r="WIQ88"/>
      <c r="WIR88"/>
      <c r="WIS88"/>
      <c r="WIT88"/>
      <c r="WIU88"/>
      <c r="WIV88"/>
      <c r="WIW88"/>
      <c r="WIX88"/>
      <c r="WIY88"/>
      <c r="WIZ88"/>
      <c r="WJA88"/>
      <c r="WJB88"/>
      <c r="WJC88"/>
      <c r="WJD88"/>
      <c r="WJE88"/>
      <c r="WJF88"/>
      <c r="WJG88"/>
      <c r="WJH88"/>
      <c r="WJI88"/>
      <c r="WJJ88"/>
      <c r="WJK88"/>
      <c r="WJL88"/>
      <c r="WJM88"/>
      <c r="WJN88"/>
      <c r="WJO88"/>
      <c r="WJP88"/>
      <c r="WJQ88"/>
      <c r="WJR88"/>
      <c r="WJS88"/>
      <c r="WJT88"/>
      <c r="WJU88"/>
      <c r="WJV88"/>
      <c r="WJW88"/>
      <c r="WJX88"/>
      <c r="WJY88"/>
      <c r="WJZ88"/>
      <c r="WKA88"/>
      <c r="WKB88"/>
      <c r="WKC88"/>
      <c r="WKD88"/>
      <c r="WKE88"/>
      <c r="WKF88"/>
      <c r="WKG88"/>
      <c r="WKH88"/>
      <c r="WKI88"/>
      <c r="WKJ88"/>
      <c r="WKK88"/>
      <c r="WKL88"/>
      <c r="WKM88"/>
      <c r="WKN88"/>
      <c r="WKO88"/>
      <c r="WKP88"/>
      <c r="WKQ88"/>
      <c r="WKR88"/>
      <c r="WKS88"/>
      <c r="WKT88"/>
      <c r="WKU88"/>
      <c r="WKV88"/>
      <c r="WKW88"/>
      <c r="WKX88"/>
      <c r="WKY88"/>
      <c r="WKZ88"/>
      <c r="WLA88"/>
      <c r="WLB88"/>
      <c r="WLC88"/>
      <c r="WLD88"/>
      <c r="WLE88"/>
      <c r="WLF88"/>
      <c r="WLG88"/>
      <c r="WLH88"/>
      <c r="WLI88"/>
      <c r="WLJ88"/>
      <c r="WLK88"/>
      <c r="WLL88"/>
      <c r="WLM88"/>
      <c r="WLN88"/>
      <c r="WLO88"/>
      <c r="WLP88"/>
      <c r="WLQ88"/>
      <c r="WLR88"/>
      <c r="WLS88"/>
      <c r="WLT88"/>
      <c r="WLU88"/>
      <c r="WLV88"/>
      <c r="WLW88"/>
      <c r="WLX88"/>
      <c r="WLY88"/>
      <c r="WLZ88"/>
      <c r="WMA88"/>
      <c r="WMB88"/>
      <c r="WMC88"/>
      <c r="WMD88"/>
      <c r="WME88"/>
      <c r="WMF88"/>
      <c r="WMG88"/>
      <c r="WMH88"/>
      <c r="WMI88"/>
      <c r="WMJ88"/>
      <c r="WMK88"/>
      <c r="WML88"/>
      <c r="WMM88"/>
      <c r="WMN88"/>
      <c r="WMO88"/>
      <c r="WMP88"/>
      <c r="WMQ88"/>
      <c r="WMR88"/>
      <c r="WMS88"/>
      <c r="WMT88"/>
      <c r="WMU88"/>
      <c r="WMV88"/>
      <c r="WMW88"/>
      <c r="WMX88"/>
      <c r="WMY88"/>
      <c r="WMZ88"/>
      <c r="WNA88"/>
      <c r="WNB88"/>
      <c r="WNC88"/>
      <c r="WND88"/>
      <c r="WNE88"/>
      <c r="WNF88"/>
      <c r="WNG88"/>
      <c r="WNH88"/>
      <c r="WNI88"/>
      <c r="WNJ88"/>
      <c r="WNK88"/>
      <c r="WNL88"/>
      <c r="WNM88"/>
      <c r="WNN88"/>
      <c r="WNO88"/>
      <c r="WNP88"/>
      <c r="WNQ88"/>
      <c r="WNR88"/>
      <c r="WNS88"/>
      <c r="WNT88"/>
      <c r="WNU88"/>
      <c r="WNV88"/>
      <c r="WNW88"/>
      <c r="WNX88"/>
      <c r="WNY88"/>
      <c r="WNZ88"/>
      <c r="WOA88"/>
      <c r="WOB88"/>
      <c r="WOC88"/>
      <c r="WOD88"/>
      <c r="WOE88"/>
      <c r="WOF88"/>
      <c r="WOG88"/>
      <c r="WOH88"/>
      <c r="WOI88"/>
      <c r="WOJ88"/>
      <c r="WOK88"/>
      <c r="WOL88"/>
      <c r="WOM88"/>
      <c r="WON88"/>
      <c r="WOO88"/>
      <c r="WOP88"/>
      <c r="WOQ88"/>
      <c r="WOR88"/>
      <c r="WOS88"/>
      <c r="WOT88"/>
      <c r="WOU88"/>
      <c r="WOV88"/>
      <c r="WOW88"/>
      <c r="WOX88"/>
      <c r="WOY88"/>
      <c r="WOZ88"/>
      <c r="WPA88"/>
      <c r="WPB88"/>
      <c r="WPC88"/>
      <c r="WPD88"/>
      <c r="WPE88"/>
      <c r="WPF88"/>
      <c r="WPG88"/>
      <c r="WPH88"/>
      <c r="WPI88"/>
      <c r="WPJ88"/>
      <c r="WPK88"/>
      <c r="WPL88"/>
      <c r="WPM88"/>
      <c r="WPN88"/>
      <c r="WPO88"/>
      <c r="WPP88"/>
      <c r="WPQ88"/>
      <c r="WPR88"/>
      <c r="WPS88"/>
      <c r="WPT88"/>
      <c r="WPU88"/>
      <c r="WPV88"/>
      <c r="WPW88"/>
      <c r="WPX88"/>
      <c r="WPY88"/>
      <c r="WPZ88"/>
      <c r="WQA88"/>
      <c r="WQB88"/>
      <c r="WQC88"/>
      <c r="WQD88"/>
      <c r="WQE88"/>
      <c r="WQF88"/>
      <c r="WQG88"/>
      <c r="WQH88"/>
      <c r="WQI88"/>
      <c r="WQJ88"/>
      <c r="WQK88"/>
      <c r="WQL88"/>
      <c r="WQM88"/>
      <c r="WQN88"/>
      <c r="WQO88"/>
      <c r="WQP88"/>
      <c r="WQQ88"/>
      <c r="WQR88"/>
      <c r="WQS88"/>
      <c r="WQT88"/>
      <c r="WQU88"/>
      <c r="WQV88"/>
      <c r="WQW88"/>
      <c r="WQX88"/>
      <c r="WQY88"/>
      <c r="WQZ88"/>
      <c r="WRA88"/>
      <c r="WRB88"/>
      <c r="WRC88"/>
      <c r="WRD88"/>
      <c r="WRE88"/>
      <c r="WRF88"/>
      <c r="WRG88"/>
      <c r="WRH88"/>
      <c r="WRI88"/>
      <c r="WRJ88"/>
      <c r="WRK88"/>
      <c r="WRL88"/>
      <c r="WRM88"/>
      <c r="WRN88"/>
      <c r="WRO88"/>
      <c r="WRP88"/>
      <c r="WRQ88"/>
      <c r="WRR88"/>
      <c r="WRS88"/>
      <c r="WRT88"/>
      <c r="WRU88"/>
      <c r="WRV88"/>
      <c r="WRW88"/>
      <c r="WRX88"/>
      <c r="WRY88"/>
      <c r="WRZ88"/>
      <c r="WSA88"/>
      <c r="WSB88"/>
      <c r="WSC88"/>
      <c r="WSD88"/>
      <c r="WSE88"/>
      <c r="WSF88"/>
      <c r="WSG88"/>
      <c r="WSH88"/>
      <c r="WSI88"/>
      <c r="WSJ88"/>
      <c r="WSK88"/>
      <c r="WSL88"/>
      <c r="WSM88"/>
      <c r="WSN88"/>
      <c r="WSO88"/>
      <c r="WSP88"/>
      <c r="WSQ88"/>
      <c r="WSR88"/>
      <c r="WSS88"/>
      <c r="WST88"/>
      <c r="WSU88"/>
      <c r="WSV88"/>
      <c r="WSW88"/>
      <c r="WSX88"/>
      <c r="WSY88"/>
      <c r="WSZ88"/>
      <c r="WTA88"/>
      <c r="WTB88"/>
      <c r="WTC88"/>
      <c r="WTD88"/>
      <c r="WTE88"/>
      <c r="WTF88"/>
      <c r="WTG88"/>
      <c r="WTH88"/>
      <c r="WTI88"/>
      <c r="WTJ88"/>
      <c r="WTK88"/>
      <c r="WTL88"/>
      <c r="WTM88"/>
      <c r="WTN88"/>
      <c r="WTO88"/>
      <c r="WTP88"/>
      <c r="WTQ88"/>
      <c r="WTR88"/>
      <c r="WTS88"/>
      <c r="WTT88"/>
      <c r="WTU88"/>
      <c r="WTV88"/>
      <c r="WTW88"/>
      <c r="WTX88"/>
      <c r="WTY88"/>
      <c r="WTZ88"/>
      <c r="WUA88"/>
      <c r="WUB88"/>
      <c r="WUC88"/>
      <c r="WUD88"/>
      <c r="WUE88"/>
      <c r="WUF88"/>
      <c r="WUG88"/>
      <c r="WUH88"/>
      <c r="WUI88"/>
      <c r="WUJ88"/>
      <c r="WUK88"/>
      <c r="WUL88"/>
      <c r="WUM88"/>
      <c r="WUN88"/>
      <c r="WUO88"/>
      <c r="WUP88"/>
      <c r="WUQ88"/>
      <c r="WUR88"/>
      <c r="WUS88"/>
      <c r="WUT88"/>
      <c r="WUU88"/>
      <c r="WUV88"/>
      <c r="WUW88"/>
      <c r="WUX88"/>
      <c r="WUY88"/>
      <c r="WUZ88"/>
      <c r="WVA88"/>
      <c r="WVB88"/>
      <c r="WVC88"/>
      <c r="WVD88"/>
      <c r="WVE88"/>
      <c r="WVF88"/>
      <c r="WVG88"/>
      <c r="WVH88"/>
      <c r="WVI88"/>
      <c r="WVJ88"/>
      <c r="WVK88"/>
      <c r="WVL88"/>
      <c r="WVM88"/>
      <c r="WVN88"/>
      <c r="WVO88"/>
      <c r="WVP88"/>
      <c r="WVQ88"/>
      <c r="WVR88"/>
      <c r="WVS88"/>
      <c r="WVT88"/>
      <c r="WVU88"/>
      <c r="WVV88"/>
      <c r="WVW88"/>
      <c r="WVX88"/>
      <c r="WVY88"/>
      <c r="WVZ88"/>
      <c r="WWA88"/>
      <c r="WWB88"/>
      <c r="WWC88"/>
      <c r="WWD88"/>
      <c r="WWE88"/>
      <c r="WWF88"/>
      <c r="WWG88"/>
      <c r="WWH88"/>
      <c r="WWI88"/>
      <c r="WWJ88"/>
      <c r="WWK88"/>
      <c r="WWL88"/>
      <c r="WWM88"/>
      <c r="WWN88"/>
      <c r="WWO88"/>
      <c r="WWP88"/>
      <c r="WWQ88"/>
      <c r="WWR88"/>
      <c r="WWS88"/>
      <c r="WWT88"/>
      <c r="WWU88"/>
      <c r="WWV88"/>
      <c r="WWW88"/>
      <c r="WWX88"/>
      <c r="WWY88"/>
      <c r="WWZ88"/>
      <c r="WXA88"/>
      <c r="WXB88"/>
      <c r="WXC88"/>
      <c r="WXD88"/>
      <c r="WXE88"/>
      <c r="WXF88"/>
      <c r="WXG88"/>
      <c r="WXH88"/>
      <c r="WXI88"/>
      <c r="WXJ88"/>
      <c r="WXK88"/>
      <c r="WXL88"/>
      <c r="WXM88"/>
      <c r="WXN88"/>
      <c r="WXO88"/>
      <c r="WXP88"/>
      <c r="WXQ88"/>
      <c r="WXR88"/>
      <c r="WXS88"/>
      <c r="WXT88"/>
      <c r="WXU88"/>
      <c r="WXV88"/>
      <c r="WXW88"/>
      <c r="WXX88"/>
      <c r="WXY88"/>
      <c r="WXZ88"/>
      <c r="WYA88"/>
      <c r="WYB88"/>
      <c r="WYC88"/>
      <c r="WYD88"/>
      <c r="WYE88"/>
      <c r="WYF88"/>
      <c r="WYG88"/>
      <c r="WYH88"/>
      <c r="WYI88"/>
      <c r="WYJ88"/>
      <c r="WYK88"/>
      <c r="WYL88"/>
      <c r="WYM88"/>
      <c r="WYN88"/>
      <c r="WYO88"/>
      <c r="WYP88"/>
      <c r="WYQ88"/>
      <c r="WYR88"/>
      <c r="WYS88"/>
      <c r="WYT88"/>
      <c r="WYU88"/>
      <c r="WYV88"/>
      <c r="WYW88"/>
      <c r="WYX88"/>
      <c r="WYY88"/>
      <c r="WYZ88"/>
      <c r="WZA88"/>
      <c r="WZB88"/>
      <c r="WZC88"/>
      <c r="WZD88"/>
      <c r="WZE88"/>
      <c r="WZF88"/>
      <c r="WZG88"/>
      <c r="WZH88"/>
      <c r="WZI88"/>
      <c r="WZJ88"/>
      <c r="WZK88"/>
      <c r="WZL88"/>
      <c r="WZM88"/>
      <c r="WZN88"/>
      <c r="WZO88"/>
      <c r="WZP88"/>
      <c r="WZQ88"/>
      <c r="WZR88"/>
      <c r="WZS88"/>
      <c r="WZT88"/>
      <c r="WZU88"/>
      <c r="WZV88"/>
      <c r="WZW88"/>
      <c r="WZX88"/>
      <c r="WZY88"/>
      <c r="WZZ88"/>
      <c r="XAA88"/>
      <c r="XAB88"/>
      <c r="XAC88"/>
      <c r="XAD88"/>
      <c r="XAE88"/>
      <c r="XAF88"/>
      <c r="XAG88"/>
      <c r="XAH88"/>
      <c r="XAI88"/>
      <c r="XAJ88"/>
      <c r="XAK88"/>
      <c r="XAL88"/>
      <c r="XAM88"/>
      <c r="XAN88"/>
      <c r="XAO88"/>
      <c r="XAP88"/>
      <c r="XAQ88"/>
      <c r="XAR88"/>
      <c r="XAS88"/>
      <c r="XAT88"/>
      <c r="XAU88"/>
      <c r="XAV88"/>
      <c r="XAW88"/>
      <c r="XAX88"/>
      <c r="XAY88"/>
      <c r="XAZ88"/>
      <c r="XBA88"/>
      <c r="XBB88"/>
      <c r="XBC88"/>
      <c r="XBD88"/>
      <c r="XBE88"/>
      <c r="XBF88"/>
      <c r="XBG88"/>
      <c r="XBH88"/>
      <c r="XBI88"/>
      <c r="XBJ88"/>
      <c r="XBK88"/>
      <c r="XBL88"/>
      <c r="XBM88"/>
      <c r="XBN88"/>
      <c r="XBO88"/>
      <c r="XBP88"/>
      <c r="XBQ88"/>
      <c r="XBR88"/>
      <c r="XBS88"/>
      <c r="XBT88"/>
      <c r="XBU88"/>
      <c r="XBV88"/>
      <c r="XBW88"/>
      <c r="XBX88"/>
      <c r="XBY88"/>
      <c r="XBZ88"/>
      <c r="XCA88"/>
      <c r="XCB88"/>
      <c r="XCC88"/>
      <c r="XCD88"/>
      <c r="XCE88"/>
      <c r="XCF88"/>
      <c r="XCG88"/>
      <c r="XCH88"/>
      <c r="XCI88"/>
      <c r="XCJ88"/>
      <c r="XCK88"/>
      <c r="XCL88"/>
      <c r="XCM88"/>
      <c r="XCN88"/>
      <c r="XCO88"/>
      <c r="XCP88"/>
      <c r="XCQ88"/>
      <c r="XCR88"/>
      <c r="XCS88"/>
      <c r="XCT88"/>
      <c r="XCU88"/>
      <c r="XCV88"/>
      <c r="XCW88"/>
      <c r="XCX88"/>
      <c r="XCY88"/>
      <c r="XCZ88"/>
      <c r="XDA88"/>
      <c r="XDB88"/>
      <c r="XDC88"/>
      <c r="XDD88"/>
      <c r="XDE88"/>
      <c r="XDF88"/>
      <c r="XDG88"/>
      <c r="XDH88"/>
      <c r="XDI88"/>
      <c r="XDJ88"/>
      <c r="XDK88"/>
      <c r="XDL88"/>
      <c r="XDM88"/>
      <c r="XDN88"/>
      <c r="XDO88"/>
      <c r="XDP88"/>
      <c r="XDQ88"/>
      <c r="XDR88"/>
      <c r="XDS88"/>
      <c r="XDT88"/>
      <c r="XDU88"/>
      <c r="XDV88"/>
      <c r="XDW88"/>
      <c r="XDX88"/>
      <c r="XDY88"/>
      <c r="XDZ88"/>
      <c r="XEA88"/>
      <c r="XEB88"/>
      <c r="XEC88"/>
      <c r="XED88"/>
      <c r="XEE88"/>
      <c r="XEF88"/>
      <c r="XEG88"/>
      <c r="XEH88"/>
      <c r="XEI88"/>
      <c r="XEJ88"/>
      <c r="XEK88"/>
      <c r="XEL88"/>
      <c r="XEM88"/>
      <c r="XEN88"/>
      <c r="XEO88"/>
      <c r="XEP88"/>
      <c r="XEQ88"/>
      <c r="XER88"/>
      <c r="XES88"/>
      <c r="XET88"/>
      <c r="XEU88"/>
      <c r="XEV88"/>
      <c r="XEW88"/>
      <c r="XEX88"/>
      <c r="XEY88"/>
      <c r="XEZ88"/>
      <c r="XFA88"/>
    </row>
    <row r="89" spans="1:16381" x14ac:dyDescent="0.35">
      <c r="A89" s="1"/>
      <c r="E89"/>
      <c r="S89" s="4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  <c r="PP89"/>
      <c r="PQ89"/>
      <c r="PR89"/>
      <c r="PS89"/>
      <c r="PT89"/>
      <c r="PU89"/>
      <c r="PV89"/>
      <c r="PW89"/>
      <c r="PX89"/>
      <c r="PY89"/>
      <c r="PZ89"/>
      <c r="QA89"/>
      <c r="QB89"/>
      <c r="QC89"/>
      <c r="QD89"/>
      <c r="QE89"/>
      <c r="QF89"/>
      <c r="QG89"/>
      <c r="QH89"/>
      <c r="QI89"/>
      <c r="QJ89"/>
      <c r="QK89"/>
      <c r="QL89"/>
      <c r="QM89"/>
      <c r="QN89"/>
      <c r="QO89"/>
      <c r="QP89"/>
      <c r="QQ89"/>
      <c r="QR89"/>
      <c r="QS89"/>
      <c r="QT89"/>
      <c r="QU89"/>
      <c r="QV89"/>
      <c r="QW89"/>
      <c r="QX89"/>
      <c r="QY89"/>
      <c r="QZ89"/>
      <c r="RA89"/>
      <c r="RB89"/>
      <c r="RC89"/>
      <c r="RD89"/>
      <c r="RE89"/>
      <c r="RF89"/>
      <c r="RG89"/>
      <c r="RH89"/>
      <c r="RI89"/>
      <c r="RJ89"/>
      <c r="RK89"/>
      <c r="RL89"/>
      <c r="RM89"/>
      <c r="RN89"/>
      <c r="RO89"/>
      <c r="RP89"/>
      <c r="RQ89"/>
      <c r="RR89"/>
      <c r="RS89"/>
      <c r="RT89"/>
      <c r="RU89"/>
      <c r="RV89"/>
      <c r="RW89"/>
      <c r="RX89"/>
      <c r="RY89"/>
      <c r="RZ89"/>
      <c r="SA89"/>
      <c r="SB89"/>
      <c r="SC89"/>
      <c r="SD89"/>
      <c r="SE89"/>
      <c r="SF89"/>
      <c r="SG89"/>
      <c r="SH89"/>
      <c r="SI89"/>
      <c r="SJ89"/>
      <c r="SK89"/>
      <c r="SL89"/>
      <c r="SM89"/>
      <c r="SN89"/>
      <c r="SO89"/>
      <c r="SP89"/>
      <c r="SQ89"/>
      <c r="SR89"/>
      <c r="SS89"/>
      <c r="ST89"/>
      <c r="SU89"/>
      <c r="SV89"/>
      <c r="SW89"/>
      <c r="SX89"/>
      <c r="SY89"/>
      <c r="SZ89"/>
      <c r="TA89"/>
      <c r="TB89"/>
      <c r="TC89"/>
      <c r="TD89"/>
      <c r="TE89"/>
      <c r="TF89"/>
      <c r="TG89"/>
      <c r="TH89"/>
      <c r="TI89"/>
      <c r="TJ89"/>
      <c r="TK89"/>
      <c r="TL89"/>
      <c r="TM89"/>
      <c r="TN89"/>
      <c r="TO89"/>
      <c r="TP89"/>
      <c r="TQ89"/>
      <c r="TR89"/>
      <c r="TS89"/>
      <c r="TT89"/>
      <c r="TU89"/>
      <c r="TV89"/>
      <c r="TW89"/>
      <c r="TX89"/>
      <c r="TY89"/>
      <c r="TZ89"/>
      <c r="UA89"/>
      <c r="UB89"/>
      <c r="UC89"/>
      <c r="UD89"/>
      <c r="UE89"/>
      <c r="UF89"/>
      <c r="UG89"/>
      <c r="UH89"/>
      <c r="UI89"/>
      <c r="UJ89"/>
      <c r="UK89"/>
      <c r="UL89"/>
      <c r="UM89"/>
      <c r="UN89"/>
      <c r="UO89"/>
      <c r="UP89"/>
      <c r="UQ89"/>
      <c r="UR89"/>
      <c r="US89"/>
      <c r="UT89"/>
      <c r="UU89"/>
      <c r="UV89"/>
      <c r="UW89"/>
      <c r="UX89"/>
      <c r="UY89"/>
      <c r="UZ89"/>
      <c r="VA89"/>
      <c r="VB89"/>
      <c r="VC89"/>
      <c r="VD89"/>
      <c r="VE89"/>
      <c r="VF89"/>
      <c r="VG89"/>
      <c r="VH89"/>
      <c r="VI89"/>
      <c r="VJ89"/>
      <c r="VK89"/>
      <c r="VL89"/>
      <c r="VM89"/>
      <c r="VN89"/>
      <c r="VO89"/>
      <c r="VP89"/>
      <c r="VQ89"/>
      <c r="VR89"/>
      <c r="VS89"/>
      <c r="VT89"/>
      <c r="VU89"/>
      <c r="VV89"/>
      <c r="VW89"/>
      <c r="VX89"/>
      <c r="VY89"/>
      <c r="VZ89"/>
      <c r="WA89"/>
      <c r="WB89"/>
      <c r="WC89"/>
      <c r="WD89"/>
      <c r="WE89"/>
      <c r="WF89"/>
      <c r="WG89"/>
      <c r="WH89"/>
      <c r="WI89"/>
      <c r="WJ89"/>
      <c r="WK89"/>
      <c r="WL89"/>
      <c r="WM89"/>
      <c r="WN89"/>
      <c r="WO89"/>
      <c r="WP89"/>
      <c r="WQ89"/>
      <c r="WR89"/>
      <c r="WS89"/>
      <c r="WT89"/>
      <c r="WU89"/>
      <c r="WV89"/>
      <c r="WW89"/>
      <c r="WX89"/>
      <c r="WY89"/>
      <c r="WZ89"/>
      <c r="XA89"/>
      <c r="XB89"/>
      <c r="XC89"/>
      <c r="XD89"/>
      <c r="XE89"/>
      <c r="XF89"/>
      <c r="XG89"/>
      <c r="XH89"/>
      <c r="XI89"/>
      <c r="XJ89"/>
      <c r="XK89"/>
      <c r="XL89"/>
      <c r="XM89"/>
      <c r="XN89"/>
      <c r="XO89"/>
      <c r="XP89"/>
      <c r="XQ89"/>
      <c r="XR89"/>
      <c r="XS89"/>
      <c r="XT89"/>
      <c r="XU89"/>
      <c r="XV89"/>
      <c r="XW89"/>
      <c r="XX89"/>
      <c r="XY89"/>
      <c r="XZ89"/>
      <c r="YA89"/>
      <c r="YB89"/>
      <c r="YC89"/>
      <c r="YD89"/>
      <c r="YE89"/>
      <c r="YF89"/>
      <c r="YG89"/>
      <c r="YH89"/>
      <c r="YI89"/>
      <c r="YJ89"/>
      <c r="YK89"/>
      <c r="YL89"/>
      <c r="YM89"/>
      <c r="YN89"/>
      <c r="YO89"/>
      <c r="YP89"/>
      <c r="YQ89"/>
      <c r="YR89"/>
      <c r="YS89"/>
      <c r="YT89"/>
      <c r="YU89"/>
      <c r="YV89"/>
      <c r="YW89"/>
      <c r="YX89"/>
      <c r="YY89"/>
      <c r="YZ89"/>
      <c r="ZA89"/>
      <c r="ZB89"/>
      <c r="ZC89"/>
      <c r="ZD89"/>
      <c r="ZE89"/>
      <c r="ZF89"/>
      <c r="ZG89"/>
      <c r="ZH89"/>
      <c r="ZI89"/>
      <c r="ZJ89"/>
      <c r="ZK89"/>
      <c r="ZL89"/>
      <c r="ZM89"/>
      <c r="ZN89"/>
      <c r="ZO89"/>
      <c r="ZP89"/>
      <c r="ZQ89"/>
      <c r="ZR89"/>
      <c r="ZS89"/>
      <c r="ZT89"/>
      <c r="ZU89"/>
      <c r="ZV89"/>
      <c r="ZW89"/>
      <c r="ZX89"/>
      <c r="ZY89"/>
      <c r="ZZ89"/>
      <c r="AAA89"/>
      <c r="AAB89"/>
      <c r="AAC89"/>
      <c r="AAD89"/>
      <c r="AAE89"/>
      <c r="AAF89"/>
      <c r="AAG89"/>
      <c r="AAH89"/>
      <c r="AAI89"/>
      <c r="AAJ89"/>
      <c r="AAK89"/>
      <c r="AAL89"/>
      <c r="AAM89"/>
      <c r="AAN89"/>
      <c r="AAO89"/>
      <c r="AAP89"/>
      <c r="AAQ89"/>
      <c r="AAR89"/>
      <c r="AAS89"/>
      <c r="AAT89"/>
      <c r="AAU89"/>
      <c r="AAV89"/>
      <c r="AAW89"/>
      <c r="AAX89"/>
      <c r="AAY89"/>
      <c r="AAZ89"/>
      <c r="ABA89"/>
      <c r="ABB89"/>
      <c r="ABC89"/>
      <c r="ABD89"/>
      <c r="ABE89"/>
      <c r="ABF89"/>
      <c r="ABG89"/>
      <c r="ABH89"/>
      <c r="ABI89"/>
      <c r="ABJ89"/>
      <c r="ABK89"/>
      <c r="ABL89"/>
      <c r="ABM89"/>
      <c r="ABN89"/>
      <c r="ABO89"/>
      <c r="ABP89"/>
      <c r="ABQ89"/>
      <c r="ABR89"/>
      <c r="ABS89"/>
      <c r="ABT89"/>
      <c r="ABU89"/>
      <c r="ABV89"/>
      <c r="ABW89"/>
      <c r="ABX89"/>
      <c r="ABY89"/>
      <c r="ABZ89"/>
      <c r="ACA89"/>
      <c r="ACB89"/>
      <c r="ACC89"/>
      <c r="ACD89"/>
      <c r="ACE89"/>
      <c r="ACF89"/>
      <c r="ACG89"/>
      <c r="ACH89"/>
      <c r="ACI89"/>
      <c r="ACJ89"/>
      <c r="ACK89"/>
      <c r="ACL89"/>
      <c r="ACM89"/>
      <c r="ACN89"/>
      <c r="ACO89"/>
      <c r="ACP89"/>
      <c r="ACQ89"/>
      <c r="ACR89"/>
      <c r="ACS89"/>
      <c r="ACT89"/>
      <c r="ACU89"/>
      <c r="ACV89"/>
      <c r="ACW89"/>
      <c r="ACX89"/>
      <c r="ACY89"/>
      <c r="ACZ89"/>
      <c r="ADA89"/>
      <c r="ADB89"/>
      <c r="ADC89"/>
      <c r="ADD89"/>
      <c r="ADE89"/>
      <c r="ADF89"/>
      <c r="ADG89"/>
      <c r="ADH89"/>
      <c r="ADI89"/>
      <c r="ADJ89"/>
      <c r="ADK89"/>
      <c r="ADL89"/>
      <c r="ADM89"/>
      <c r="ADN89"/>
      <c r="ADO89"/>
      <c r="ADP89"/>
      <c r="ADQ89"/>
      <c r="ADR89"/>
      <c r="ADS89"/>
      <c r="ADT89"/>
      <c r="ADU89"/>
      <c r="ADV89"/>
      <c r="ADW89"/>
      <c r="ADX89"/>
      <c r="ADY89"/>
      <c r="ADZ89"/>
      <c r="AEA89"/>
      <c r="AEB89"/>
      <c r="AEC89"/>
      <c r="AED89"/>
      <c r="AEE89"/>
      <c r="AEF89"/>
      <c r="AEG89"/>
      <c r="AEH89"/>
      <c r="AEI89"/>
      <c r="AEJ89"/>
      <c r="AEK89"/>
      <c r="AEL89"/>
      <c r="AEM89"/>
      <c r="AEN89"/>
      <c r="AEO89"/>
      <c r="AEP89"/>
      <c r="AEQ89"/>
      <c r="AER89"/>
      <c r="AES89"/>
      <c r="AET89"/>
      <c r="AEU89"/>
      <c r="AEV89"/>
      <c r="AEW89"/>
      <c r="AEX89"/>
      <c r="AEY89"/>
      <c r="AEZ89"/>
      <c r="AFA89"/>
      <c r="AFB89"/>
      <c r="AFC89"/>
      <c r="AFD89"/>
      <c r="AFE89"/>
      <c r="AFF89"/>
      <c r="AFG89"/>
      <c r="AFH89"/>
      <c r="AFI89"/>
      <c r="AFJ89"/>
      <c r="AFK89"/>
      <c r="AFL89"/>
      <c r="AFM89"/>
      <c r="AFN89"/>
      <c r="AFO89"/>
      <c r="AFP89"/>
      <c r="AFQ89"/>
      <c r="AFR89"/>
      <c r="AFS89"/>
      <c r="AFT89"/>
      <c r="AFU89"/>
      <c r="AFV89"/>
      <c r="AFW89"/>
      <c r="AFX89"/>
      <c r="AFY89"/>
      <c r="AFZ89"/>
      <c r="AGA89"/>
      <c r="AGB89"/>
      <c r="AGC89"/>
      <c r="AGD89"/>
      <c r="AGE89"/>
      <c r="AGF89"/>
      <c r="AGG89"/>
      <c r="AGH89"/>
      <c r="AGI89"/>
      <c r="AGJ89"/>
      <c r="AGK89"/>
      <c r="AGL89"/>
      <c r="AGM89"/>
      <c r="AGN89"/>
      <c r="AGO89"/>
      <c r="AGP89"/>
      <c r="AGQ89"/>
      <c r="AGR89"/>
      <c r="AGS89"/>
      <c r="AGT89"/>
      <c r="AGU89"/>
      <c r="AGV89"/>
      <c r="AGW89"/>
      <c r="AGX89"/>
      <c r="AGY89"/>
      <c r="AGZ89"/>
      <c r="AHA89"/>
      <c r="AHB89"/>
      <c r="AHC89"/>
      <c r="AHD89"/>
      <c r="AHE89"/>
      <c r="AHF89"/>
      <c r="AHG89"/>
      <c r="AHH89"/>
      <c r="AHI89"/>
      <c r="AHJ89"/>
      <c r="AHK89"/>
      <c r="AHL89"/>
      <c r="AHM89"/>
      <c r="AHN89"/>
      <c r="AHO89"/>
      <c r="AHP89"/>
      <c r="AHQ89"/>
      <c r="AHR89"/>
      <c r="AHS89"/>
      <c r="AHT89"/>
      <c r="AHU89"/>
      <c r="AHV89"/>
      <c r="AHW89"/>
      <c r="AHX89"/>
      <c r="AHY89"/>
      <c r="AHZ89"/>
      <c r="AIA89"/>
      <c r="AIB89"/>
      <c r="AIC89"/>
      <c r="AID89"/>
      <c r="AIE89"/>
      <c r="AIF89"/>
      <c r="AIG89"/>
      <c r="AIH89"/>
      <c r="AII89"/>
      <c r="AIJ89"/>
      <c r="AIK89"/>
      <c r="AIL89"/>
      <c r="AIM89"/>
      <c r="AIN89"/>
      <c r="AIO89"/>
      <c r="AIP89"/>
      <c r="AIQ89"/>
      <c r="AIR89"/>
      <c r="AIS89"/>
      <c r="AIT89"/>
      <c r="AIU89"/>
      <c r="AIV89"/>
      <c r="AIW89"/>
      <c r="AIX89"/>
      <c r="AIY89"/>
      <c r="AIZ89"/>
      <c r="AJA89"/>
      <c r="AJB89"/>
      <c r="AJC89"/>
      <c r="AJD89"/>
      <c r="AJE89"/>
      <c r="AJF89"/>
      <c r="AJG89"/>
      <c r="AJH89"/>
      <c r="AJI89"/>
      <c r="AJJ89"/>
      <c r="AJK89"/>
      <c r="AJL89"/>
      <c r="AJM89"/>
      <c r="AJN89"/>
      <c r="AJO89"/>
      <c r="AJP89"/>
      <c r="AJQ89"/>
      <c r="AJR89"/>
      <c r="AJS89"/>
      <c r="AJT89"/>
      <c r="AJU89"/>
      <c r="AJV89"/>
      <c r="AJW89"/>
      <c r="AJX89"/>
      <c r="AJY89"/>
      <c r="AJZ89"/>
      <c r="AKA89"/>
      <c r="AKB89"/>
      <c r="AKC89"/>
      <c r="AKD89"/>
      <c r="AKE89"/>
      <c r="AKF89"/>
      <c r="AKG89"/>
      <c r="AKH89"/>
      <c r="AKI89"/>
      <c r="AKJ89"/>
      <c r="AKK89"/>
      <c r="AKL89"/>
      <c r="AKM89"/>
      <c r="AKN89"/>
      <c r="AKO89"/>
      <c r="AKP89"/>
      <c r="AKQ89"/>
      <c r="AKR89"/>
      <c r="AKS89"/>
      <c r="AKT89"/>
      <c r="AKU89"/>
      <c r="AKV89"/>
      <c r="AKW89"/>
      <c r="AKX89"/>
      <c r="AKY89"/>
      <c r="AKZ89"/>
      <c r="ALA89"/>
      <c r="ALB89"/>
      <c r="ALC89"/>
      <c r="ALD89"/>
      <c r="ALE89"/>
      <c r="ALF89"/>
      <c r="ALG89"/>
      <c r="ALH89"/>
      <c r="ALI89"/>
      <c r="ALJ89"/>
      <c r="ALK89"/>
      <c r="ALL89"/>
      <c r="ALM89"/>
      <c r="ALN89"/>
      <c r="ALO89"/>
      <c r="ALP89"/>
      <c r="ALQ89"/>
      <c r="ALR89"/>
      <c r="ALS89"/>
      <c r="ALT89"/>
      <c r="ALU89"/>
      <c r="ALV89"/>
      <c r="ALW89"/>
      <c r="ALX89"/>
      <c r="ALY89"/>
      <c r="ALZ89"/>
      <c r="AMA89"/>
      <c r="AMB89"/>
      <c r="AMC89"/>
      <c r="AMD89"/>
      <c r="AME89"/>
      <c r="AMF89"/>
      <c r="AMG89"/>
      <c r="AMH89"/>
      <c r="AMI89"/>
      <c r="AMJ89"/>
      <c r="AMK89"/>
      <c r="AML89"/>
      <c r="AMM89"/>
      <c r="AMN89"/>
      <c r="AMO89"/>
      <c r="AMP89"/>
      <c r="AMQ89"/>
      <c r="AMR89"/>
      <c r="AMS89"/>
      <c r="AMT89"/>
      <c r="AMU89"/>
      <c r="AMV89"/>
      <c r="AMW89"/>
      <c r="AMX89"/>
      <c r="AMY89"/>
      <c r="AMZ89"/>
      <c r="ANA89"/>
      <c r="ANB89"/>
      <c r="ANC89"/>
      <c r="AND89"/>
      <c r="ANE89"/>
      <c r="ANF89"/>
      <c r="ANG89"/>
      <c r="ANH89"/>
      <c r="ANI89"/>
      <c r="ANJ89"/>
      <c r="ANK89"/>
      <c r="ANL89"/>
      <c r="ANM89"/>
      <c r="ANN89"/>
      <c r="ANO89"/>
      <c r="ANP89"/>
      <c r="ANQ89"/>
      <c r="ANR89"/>
      <c r="ANS89"/>
      <c r="ANT89"/>
      <c r="ANU89"/>
      <c r="ANV89"/>
      <c r="ANW89"/>
      <c r="ANX89"/>
      <c r="ANY89"/>
      <c r="ANZ89"/>
      <c r="AOA89"/>
      <c r="AOB89"/>
      <c r="AOC89"/>
      <c r="AOD89"/>
      <c r="AOE89"/>
      <c r="AOF89"/>
      <c r="AOG89"/>
      <c r="AOH89"/>
      <c r="AOI89"/>
      <c r="AOJ89"/>
      <c r="AOK89"/>
      <c r="AOL89"/>
      <c r="AOM89"/>
      <c r="AON89"/>
      <c r="AOO89"/>
      <c r="AOP89"/>
      <c r="AOQ89"/>
      <c r="AOR89"/>
      <c r="AOS89"/>
      <c r="AOT89"/>
      <c r="AOU89"/>
      <c r="AOV89"/>
      <c r="AOW89"/>
      <c r="AOX89"/>
      <c r="AOY89"/>
      <c r="AOZ89"/>
      <c r="APA89"/>
      <c r="APB89"/>
      <c r="APC89"/>
      <c r="APD89"/>
      <c r="APE89"/>
      <c r="APF89"/>
      <c r="APG89"/>
      <c r="APH89"/>
      <c r="API89"/>
      <c r="APJ89"/>
      <c r="APK89"/>
      <c r="APL89"/>
      <c r="APM89"/>
      <c r="APN89"/>
      <c r="APO89"/>
      <c r="APP89"/>
      <c r="APQ89"/>
      <c r="APR89"/>
      <c r="APS89"/>
      <c r="APT89"/>
      <c r="APU89"/>
      <c r="APV89"/>
      <c r="APW89"/>
      <c r="APX89"/>
      <c r="APY89"/>
      <c r="APZ89"/>
      <c r="AQA89"/>
      <c r="AQB89"/>
      <c r="AQC89"/>
      <c r="AQD89"/>
      <c r="AQE89"/>
      <c r="AQF89"/>
      <c r="AQG89"/>
      <c r="AQH89"/>
      <c r="AQI89"/>
      <c r="AQJ89"/>
      <c r="AQK89"/>
      <c r="AQL89"/>
      <c r="AQM89"/>
      <c r="AQN89"/>
      <c r="AQO89"/>
      <c r="AQP89"/>
      <c r="AQQ89"/>
      <c r="AQR89"/>
      <c r="AQS89"/>
      <c r="AQT89"/>
      <c r="AQU89"/>
      <c r="AQV89"/>
      <c r="AQW89"/>
      <c r="AQX89"/>
      <c r="AQY89"/>
      <c r="AQZ89"/>
      <c r="ARA89"/>
      <c r="ARB89"/>
      <c r="ARC89"/>
      <c r="ARD89"/>
      <c r="ARE89"/>
      <c r="ARF89"/>
      <c r="ARG89"/>
      <c r="ARH89"/>
      <c r="ARI89"/>
      <c r="ARJ89"/>
      <c r="ARK89"/>
      <c r="ARL89"/>
      <c r="ARM89"/>
      <c r="ARN89"/>
      <c r="ARO89"/>
      <c r="ARP89"/>
      <c r="ARQ89"/>
      <c r="ARR89"/>
      <c r="ARS89"/>
      <c r="ART89"/>
      <c r="ARU89"/>
      <c r="ARV89"/>
      <c r="ARW89"/>
      <c r="ARX89"/>
      <c r="ARY89"/>
      <c r="ARZ89"/>
      <c r="ASA89"/>
      <c r="ASB89"/>
      <c r="ASC89"/>
      <c r="ASD89"/>
      <c r="ASE89"/>
      <c r="ASF89"/>
      <c r="ASG89"/>
      <c r="ASH89"/>
      <c r="ASI89"/>
      <c r="ASJ89"/>
      <c r="ASK89"/>
      <c r="ASL89"/>
      <c r="ASM89"/>
      <c r="ASN89"/>
      <c r="ASO89"/>
      <c r="ASP89"/>
      <c r="ASQ89"/>
      <c r="ASR89"/>
      <c r="ASS89"/>
      <c r="AST89"/>
      <c r="ASU89"/>
      <c r="ASV89"/>
      <c r="ASW89"/>
      <c r="ASX89"/>
      <c r="ASY89"/>
      <c r="ASZ89"/>
      <c r="ATA89"/>
      <c r="ATB89"/>
      <c r="ATC89"/>
      <c r="ATD89"/>
      <c r="ATE89"/>
      <c r="ATF89"/>
      <c r="ATG89"/>
      <c r="ATH89"/>
      <c r="ATI89"/>
      <c r="ATJ89"/>
      <c r="ATK89"/>
      <c r="ATL89"/>
      <c r="ATM89"/>
      <c r="ATN89"/>
      <c r="ATO89"/>
      <c r="ATP89"/>
      <c r="ATQ89"/>
      <c r="ATR89"/>
      <c r="ATS89"/>
      <c r="ATT89"/>
      <c r="ATU89"/>
      <c r="ATV89"/>
      <c r="ATW89"/>
      <c r="ATX89"/>
      <c r="ATY89"/>
      <c r="ATZ89"/>
      <c r="AUA89"/>
      <c r="AUB89"/>
      <c r="AUC89"/>
      <c r="AUD89"/>
      <c r="AUE89"/>
      <c r="AUF89"/>
      <c r="AUG89"/>
      <c r="AUH89"/>
      <c r="AUI89"/>
      <c r="AUJ89"/>
      <c r="AUK89"/>
      <c r="AUL89"/>
      <c r="AUM89"/>
      <c r="AUN89"/>
      <c r="AUO89"/>
      <c r="AUP89"/>
      <c r="AUQ89"/>
      <c r="AUR89"/>
      <c r="AUS89"/>
      <c r="AUT89"/>
      <c r="AUU89"/>
      <c r="AUV89"/>
      <c r="AUW89"/>
      <c r="AUX89"/>
      <c r="AUY89"/>
      <c r="AUZ89"/>
      <c r="AVA89"/>
      <c r="AVB89"/>
      <c r="AVC89"/>
      <c r="AVD89"/>
      <c r="AVE89"/>
      <c r="AVF89"/>
      <c r="AVG89"/>
      <c r="AVH89"/>
      <c r="AVI89"/>
      <c r="AVJ89"/>
      <c r="AVK89"/>
      <c r="AVL89"/>
      <c r="AVM89"/>
      <c r="AVN89"/>
      <c r="AVO89"/>
      <c r="AVP89"/>
      <c r="AVQ89"/>
      <c r="AVR89"/>
      <c r="AVS89"/>
      <c r="AVT89"/>
      <c r="AVU89"/>
      <c r="AVV89"/>
      <c r="AVW89"/>
      <c r="AVX89"/>
      <c r="AVY89"/>
      <c r="AVZ89"/>
      <c r="AWA89"/>
      <c r="AWB89"/>
      <c r="AWC89"/>
      <c r="AWD89"/>
      <c r="AWE89"/>
      <c r="AWF89"/>
      <c r="AWG89"/>
      <c r="AWH89"/>
      <c r="AWI89"/>
      <c r="AWJ89"/>
      <c r="AWK89"/>
      <c r="AWL89"/>
      <c r="AWM89"/>
      <c r="AWN89"/>
      <c r="AWO89"/>
      <c r="AWP89"/>
      <c r="AWQ89"/>
      <c r="AWR89"/>
      <c r="AWS89"/>
      <c r="AWT89"/>
      <c r="AWU89"/>
      <c r="AWV89"/>
      <c r="AWW89"/>
      <c r="AWX89"/>
      <c r="AWY89"/>
      <c r="AWZ89"/>
      <c r="AXA89"/>
      <c r="AXB89"/>
      <c r="AXC89"/>
      <c r="AXD89"/>
      <c r="AXE89"/>
      <c r="AXF89"/>
      <c r="AXG89"/>
      <c r="AXH89"/>
      <c r="AXI89"/>
      <c r="AXJ89"/>
      <c r="AXK89"/>
      <c r="AXL89"/>
      <c r="AXM89"/>
      <c r="AXN89"/>
      <c r="AXO89"/>
      <c r="AXP89"/>
      <c r="AXQ89"/>
      <c r="AXR89"/>
      <c r="AXS89"/>
      <c r="AXT89"/>
      <c r="AXU89"/>
      <c r="AXV89"/>
      <c r="AXW89"/>
      <c r="AXX89"/>
      <c r="AXY89"/>
      <c r="AXZ89"/>
      <c r="AYA89"/>
      <c r="AYB89"/>
      <c r="AYC89"/>
      <c r="AYD89"/>
      <c r="AYE89"/>
      <c r="AYF89"/>
      <c r="AYG89"/>
      <c r="AYH89"/>
      <c r="AYI89"/>
      <c r="AYJ89"/>
      <c r="AYK89"/>
      <c r="AYL89"/>
      <c r="AYM89"/>
      <c r="AYN89"/>
      <c r="AYO89"/>
      <c r="AYP89"/>
      <c r="AYQ89"/>
      <c r="AYR89"/>
      <c r="AYS89"/>
      <c r="AYT89"/>
      <c r="AYU89"/>
      <c r="AYV89"/>
      <c r="AYW89"/>
      <c r="AYX89"/>
      <c r="AYY89"/>
      <c r="AYZ89"/>
      <c r="AZA89"/>
      <c r="AZB89"/>
      <c r="AZC89"/>
      <c r="AZD89"/>
      <c r="AZE89"/>
      <c r="AZF89"/>
      <c r="AZG89"/>
      <c r="AZH89"/>
      <c r="AZI89"/>
      <c r="AZJ89"/>
      <c r="AZK89"/>
      <c r="AZL89"/>
      <c r="AZM89"/>
      <c r="AZN89"/>
      <c r="AZO89"/>
      <c r="AZP89"/>
      <c r="AZQ89"/>
      <c r="AZR89"/>
      <c r="AZS89"/>
      <c r="AZT89"/>
      <c r="AZU89"/>
      <c r="AZV89"/>
      <c r="AZW89"/>
      <c r="AZX89"/>
      <c r="AZY89"/>
      <c r="AZZ89"/>
      <c r="BAA89"/>
      <c r="BAB89"/>
      <c r="BAC89"/>
      <c r="BAD89"/>
      <c r="BAE89"/>
      <c r="BAF89"/>
      <c r="BAG89"/>
      <c r="BAH89"/>
      <c r="BAI89"/>
      <c r="BAJ89"/>
      <c r="BAK89"/>
      <c r="BAL89"/>
      <c r="BAM89"/>
      <c r="BAN89"/>
      <c r="BAO89"/>
      <c r="BAP89"/>
      <c r="BAQ89"/>
      <c r="BAR89"/>
      <c r="BAS89"/>
      <c r="BAT89"/>
      <c r="BAU89"/>
      <c r="BAV89"/>
      <c r="BAW89"/>
      <c r="BAX89"/>
      <c r="BAY89"/>
      <c r="BAZ89"/>
      <c r="BBA89"/>
      <c r="BBB89"/>
      <c r="BBC89"/>
      <c r="BBD89"/>
      <c r="BBE89"/>
      <c r="BBF89"/>
      <c r="BBG89"/>
      <c r="BBH89"/>
      <c r="BBI89"/>
      <c r="BBJ89"/>
      <c r="BBK89"/>
      <c r="BBL89"/>
      <c r="BBM89"/>
      <c r="BBN89"/>
      <c r="BBO89"/>
      <c r="BBP89"/>
      <c r="BBQ89"/>
      <c r="BBR89"/>
      <c r="BBS89"/>
      <c r="BBT89"/>
      <c r="BBU89"/>
      <c r="BBV89"/>
      <c r="BBW89"/>
      <c r="BBX89"/>
      <c r="BBY89"/>
      <c r="BBZ89"/>
      <c r="BCA89"/>
      <c r="BCB89"/>
      <c r="BCC89"/>
      <c r="BCD89"/>
      <c r="BCE89"/>
      <c r="BCF89"/>
      <c r="BCG89"/>
      <c r="BCH89"/>
      <c r="BCI89"/>
      <c r="BCJ89"/>
      <c r="BCK89"/>
      <c r="BCL89"/>
      <c r="BCM89"/>
      <c r="BCN89"/>
      <c r="BCO89"/>
      <c r="BCP89"/>
      <c r="BCQ89"/>
      <c r="BCR89"/>
      <c r="BCS89"/>
      <c r="BCT89"/>
      <c r="BCU89"/>
      <c r="BCV89"/>
      <c r="BCW89"/>
      <c r="BCX89"/>
      <c r="BCY89"/>
      <c r="BCZ89"/>
      <c r="BDA89"/>
      <c r="BDB89"/>
      <c r="BDC89"/>
      <c r="BDD89"/>
      <c r="BDE89"/>
      <c r="BDF89"/>
      <c r="BDG89"/>
      <c r="BDH89"/>
      <c r="BDI89"/>
      <c r="BDJ89"/>
      <c r="BDK89"/>
      <c r="BDL89"/>
      <c r="BDM89"/>
      <c r="BDN89"/>
      <c r="BDO89"/>
      <c r="BDP89"/>
      <c r="BDQ89"/>
      <c r="BDR89"/>
      <c r="BDS89"/>
      <c r="BDT89"/>
      <c r="BDU89"/>
      <c r="BDV89"/>
      <c r="BDW89"/>
      <c r="BDX89"/>
      <c r="BDY89"/>
      <c r="BDZ89"/>
      <c r="BEA89"/>
      <c r="BEB89"/>
      <c r="BEC89"/>
      <c r="BED89"/>
      <c r="BEE89"/>
      <c r="BEF89"/>
      <c r="BEG89"/>
      <c r="BEH89"/>
      <c r="BEI89"/>
      <c r="BEJ89"/>
      <c r="BEK89"/>
      <c r="BEL89"/>
      <c r="BEM89"/>
      <c r="BEN89"/>
      <c r="BEO89"/>
      <c r="BEP89"/>
      <c r="BEQ89"/>
      <c r="BER89"/>
      <c r="BES89"/>
      <c r="BET89"/>
      <c r="BEU89"/>
      <c r="BEV89"/>
      <c r="BEW89"/>
      <c r="BEX89"/>
      <c r="BEY89"/>
      <c r="BEZ89"/>
      <c r="BFA89"/>
      <c r="BFB89"/>
      <c r="BFC89"/>
      <c r="BFD89"/>
      <c r="BFE89"/>
      <c r="BFF89"/>
      <c r="BFG89"/>
      <c r="BFH89"/>
      <c r="BFI89"/>
      <c r="BFJ89"/>
      <c r="BFK89"/>
      <c r="BFL89"/>
      <c r="BFM89"/>
      <c r="BFN89"/>
      <c r="BFO89"/>
      <c r="BFP89"/>
      <c r="BFQ89"/>
      <c r="BFR89"/>
      <c r="BFS89"/>
      <c r="BFT89"/>
      <c r="BFU89"/>
      <c r="BFV89"/>
      <c r="BFW89"/>
      <c r="BFX89"/>
      <c r="BFY89"/>
      <c r="BFZ89"/>
      <c r="BGA89"/>
      <c r="BGB89"/>
      <c r="BGC89"/>
      <c r="BGD89"/>
      <c r="BGE89"/>
      <c r="BGF89"/>
      <c r="BGG89"/>
      <c r="BGH89"/>
      <c r="BGI89"/>
      <c r="BGJ89"/>
      <c r="BGK89"/>
      <c r="BGL89"/>
      <c r="BGM89"/>
      <c r="BGN89"/>
      <c r="BGO89"/>
      <c r="BGP89"/>
      <c r="BGQ89"/>
      <c r="BGR89"/>
      <c r="BGS89"/>
      <c r="BGT89"/>
      <c r="BGU89"/>
      <c r="BGV89"/>
      <c r="BGW89"/>
      <c r="BGX89"/>
      <c r="BGY89"/>
      <c r="BGZ89"/>
      <c r="BHA89"/>
      <c r="BHB89"/>
      <c r="BHC89"/>
      <c r="BHD89"/>
      <c r="BHE89"/>
      <c r="BHF89"/>
      <c r="BHG89"/>
      <c r="BHH89"/>
      <c r="BHI89"/>
      <c r="BHJ89"/>
      <c r="BHK89"/>
      <c r="BHL89"/>
      <c r="BHM89"/>
      <c r="BHN89"/>
      <c r="BHO89"/>
      <c r="BHP89"/>
      <c r="BHQ89"/>
      <c r="BHR89"/>
      <c r="BHS89"/>
      <c r="BHT89"/>
      <c r="BHU89"/>
      <c r="BHV89"/>
      <c r="BHW89"/>
      <c r="BHX89"/>
      <c r="BHY89"/>
      <c r="BHZ89"/>
      <c r="BIA89"/>
      <c r="BIB89"/>
      <c r="BIC89"/>
      <c r="BID89"/>
      <c r="BIE89"/>
      <c r="BIF89"/>
      <c r="BIG89"/>
      <c r="BIH89"/>
      <c r="BII89"/>
      <c r="BIJ89"/>
      <c r="BIK89"/>
      <c r="BIL89"/>
      <c r="BIM89"/>
      <c r="BIN89"/>
      <c r="BIO89"/>
      <c r="BIP89"/>
      <c r="BIQ89"/>
      <c r="BIR89"/>
      <c r="BIS89"/>
      <c r="BIT89"/>
      <c r="BIU89"/>
      <c r="BIV89"/>
      <c r="BIW89"/>
      <c r="BIX89"/>
      <c r="BIY89"/>
      <c r="BIZ89"/>
      <c r="BJA89"/>
      <c r="BJB89"/>
      <c r="BJC89"/>
      <c r="BJD89"/>
      <c r="BJE89"/>
      <c r="BJF89"/>
      <c r="BJG89"/>
      <c r="BJH89"/>
      <c r="BJI89"/>
      <c r="BJJ89"/>
      <c r="BJK89"/>
      <c r="BJL89"/>
      <c r="BJM89"/>
      <c r="BJN89"/>
      <c r="BJO89"/>
      <c r="BJP89"/>
      <c r="BJQ89"/>
      <c r="BJR89"/>
      <c r="BJS89"/>
      <c r="BJT89"/>
      <c r="BJU89"/>
      <c r="BJV89"/>
      <c r="BJW89"/>
      <c r="BJX89"/>
      <c r="BJY89"/>
      <c r="BJZ89"/>
      <c r="BKA89"/>
      <c r="BKB89"/>
      <c r="BKC89"/>
      <c r="BKD89"/>
      <c r="BKE89"/>
      <c r="BKF89"/>
      <c r="BKG89"/>
      <c r="BKH89"/>
      <c r="BKI89"/>
      <c r="BKJ89"/>
      <c r="BKK89"/>
      <c r="BKL89"/>
      <c r="BKM89"/>
      <c r="BKN89"/>
      <c r="BKO89"/>
      <c r="BKP89"/>
      <c r="BKQ89"/>
      <c r="BKR89"/>
      <c r="BKS89"/>
      <c r="BKT89"/>
      <c r="BKU89"/>
      <c r="BKV89"/>
      <c r="BKW89"/>
      <c r="BKX89"/>
      <c r="BKY89"/>
      <c r="BKZ89"/>
      <c r="BLA89"/>
      <c r="BLB89"/>
      <c r="BLC89"/>
      <c r="BLD89"/>
      <c r="BLE89"/>
      <c r="BLF89"/>
      <c r="BLG89"/>
      <c r="BLH89"/>
      <c r="BLI89"/>
      <c r="BLJ89"/>
      <c r="BLK89"/>
      <c r="BLL89"/>
      <c r="BLM89"/>
      <c r="BLN89"/>
      <c r="BLO89"/>
      <c r="BLP89"/>
      <c r="BLQ89"/>
      <c r="BLR89"/>
      <c r="BLS89"/>
      <c r="BLT89"/>
      <c r="BLU89"/>
      <c r="BLV89"/>
      <c r="BLW89"/>
      <c r="BLX89"/>
      <c r="BLY89"/>
      <c r="BLZ89"/>
      <c r="BMA89"/>
      <c r="BMB89"/>
      <c r="BMC89"/>
      <c r="BMD89"/>
      <c r="BME89"/>
      <c r="BMF89"/>
      <c r="BMG89"/>
      <c r="BMH89"/>
      <c r="BMI89"/>
      <c r="BMJ89"/>
      <c r="BMK89"/>
      <c r="BML89"/>
      <c r="BMM89"/>
      <c r="BMN89"/>
      <c r="BMO89"/>
      <c r="BMP89"/>
      <c r="BMQ89"/>
      <c r="BMR89"/>
      <c r="BMS89"/>
      <c r="BMT89"/>
      <c r="BMU89"/>
      <c r="BMV89"/>
      <c r="BMW89"/>
      <c r="BMX89"/>
      <c r="BMY89"/>
      <c r="BMZ89"/>
      <c r="BNA89"/>
      <c r="BNB89"/>
      <c r="BNC89"/>
      <c r="BND89"/>
      <c r="BNE89"/>
      <c r="BNF89"/>
      <c r="BNG89"/>
      <c r="BNH89"/>
      <c r="BNI89"/>
      <c r="BNJ89"/>
      <c r="BNK89"/>
      <c r="BNL89"/>
      <c r="BNM89"/>
      <c r="BNN89"/>
      <c r="BNO89"/>
      <c r="BNP89"/>
      <c r="BNQ89"/>
      <c r="BNR89"/>
      <c r="BNS89"/>
      <c r="BNT89"/>
      <c r="BNU89"/>
      <c r="BNV89"/>
      <c r="BNW89"/>
      <c r="BNX89"/>
      <c r="BNY89"/>
      <c r="BNZ89"/>
      <c r="BOA89"/>
      <c r="BOB89"/>
      <c r="BOC89"/>
      <c r="BOD89"/>
      <c r="BOE89"/>
      <c r="BOF89"/>
      <c r="BOG89"/>
      <c r="BOH89"/>
      <c r="BOI89"/>
      <c r="BOJ89"/>
      <c r="BOK89"/>
      <c r="BOL89"/>
      <c r="BOM89"/>
      <c r="BON89"/>
      <c r="BOO89"/>
      <c r="BOP89"/>
      <c r="BOQ89"/>
      <c r="BOR89"/>
      <c r="BOS89"/>
      <c r="BOT89"/>
      <c r="BOU89"/>
      <c r="BOV89"/>
      <c r="BOW89"/>
      <c r="BOX89"/>
      <c r="BOY89"/>
      <c r="BOZ89"/>
      <c r="BPA89"/>
      <c r="BPB89"/>
      <c r="BPC89"/>
      <c r="BPD89"/>
      <c r="BPE89"/>
      <c r="BPF89"/>
      <c r="BPG89"/>
      <c r="BPH89"/>
      <c r="BPI89"/>
      <c r="BPJ89"/>
      <c r="BPK89"/>
      <c r="BPL89"/>
      <c r="BPM89"/>
      <c r="BPN89"/>
      <c r="BPO89"/>
      <c r="BPP89"/>
      <c r="BPQ89"/>
      <c r="BPR89"/>
      <c r="BPS89"/>
      <c r="BPT89"/>
      <c r="BPU89"/>
      <c r="BPV89"/>
      <c r="BPW89"/>
      <c r="BPX89"/>
      <c r="BPY89"/>
      <c r="BPZ89"/>
      <c r="BQA89"/>
      <c r="BQB89"/>
      <c r="BQC89"/>
      <c r="BQD89"/>
      <c r="BQE89"/>
      <c r="BQF89"/>
      <c r="BQG89"/>
      <c r="BQH89"/>
      <c r="BQI89"/>
      <c r="BQJ89"/>
      <c r="BQK89"/>
      <c r="BQL89"/>
      <c r="BQM89"/>
      <c r="BQN89"/>
      <c r="BQO89"/>
      <c r="BQP89"/>
      <c r="BQQ89"/>
      <c r="BQR89"/>
      <c r="BQS89"/>
      <c r="BQT89"/>
      <c r="BQU89"/>
      <c r="BQV89"/>
      <c r="BQW89"/>
      <c r="BQX89"/>
      <c r="BQY89"/>
      <c r="BQZ89"/>
      <c r="BRA89"/>
      <c r="BRB89"/>
      <c r="BRC89"/>
      <c r="BRD89"/>
      <c r="BRE89"/>
      <c r="BRF89"/>
      <c r="BRG89"/>
      <c r="BRH89"/>
      <c r="BRI89"/>
      <c r="BRJ89"/>
      <c r="BRK89"/>
      <c r="BRL89"/>
      <c r="BRM89"/>
      <c r="BRN89"/>
      <c r="BRO89"/>
      <c r="BRP89"/>
      <c r="BRQ89"/>
      <c r="BRR89"/>
      <c r="BRS89"/>
      <c r="BRT89"/>
      <c r="BRU89"/>
      <c r="BRV89"/>
      <c r="BRW89"/>
      <c r="BRX89"/>
      <c r="BRY89"/>
      <c r="BRZ89"/>
      <c r="BSA89"/>
      <c r="BSB89"/>
      <c r="BSC89"/>
      <c r="BSD89"/>
      <c r="BSE89"/>
      <c r="BSF89"/>
      <c r="BSG89"/>
      <c r="BSH89"/>
      <c r="BSI89"/>
      <c r="BSJ89"/>
      <c r="BSK89"/>
      <c r="BSL89"/>
      <c r="BSM89"/>
      <c r="BSN89"/>
      <c r="BSO89"/>
      <c r="BSP89"/>
      <c r="BSQ89"/>
      <c r="BSR89"/>
      <c r="BSS89"/>
      <c r="BST89"/>
      <c r="BSU89"/>
      <c r="BSV89"/>
      <c r="BSW89"/>
      <c r="BSX89"/>
      <c r="BSY89"/>
      <c r="BSZ89"/>
      <c r="BTA89"/>
      <c r="BTB89"/>
      <c r="BTC89"/>
      <c r="BTD89"/>
      <c r="BTE89"/>
      <c r="BTF89"/>
      <c r="BTG89"/>
      <c r="BTH89"/>
      <c r="BTI89"/>
      <c r="BTJ89"/>
      <c r="BTK89"/>
      <c r="BTL89"/>
      <c r="BTM89"/>
      <c r="BTN89"/>
      <c r="BTO89"/>
      <c r="BTP89"/>
      <c r="BTQ89"/>
      <c r="BTR89"/>
      <c r="BTS89"/>
      <c r="BTT89"/>
      <c r="BTU89"/>
      <c r="BTV89"/>
      <c r="BTW89"/>
      <c r="BTX89"/>
      <c r="BTY89"/>
      <c r="BTZ89"/>
      <c r="BUA89"/>
      <c r="BUB89"/>
      <c r="BUC89"/>
      <c r="BUD89"/>
      <c r="BUE89"/>
      <c r="BUF89"/>
      <c r="BUG89"/>
      <c r="BUH89"/>
      <c r="BUI89"/>
      <c r="BUJ89"/>
      <c r="BUK89"/>
      <c r="BUL89"/>
      <c r="BUM89"/>
      <c r="BUN89"/>
      <c r="BUO89"/>
      <c r="BUP89"/>
      <c r="BUQ89"/>
      <c r="BUR89"/>
      <c r="BUS89"/>
      <c r="BUT89"/>
      <c r="BUU89"/>
      <c r="BUV89"/>
      <c r="BUW89"/>
      <c r="BUX89"/>
      <c r="BUY89"/>
      <c r="BUZ89"/>
      <c r="BVA89"/>
      <c r="BVB89"/>
      <c r="BVC89"/>
      <c r="BVD89"/>
      <c r="BVE89"/>
      <c r="BVF89"/>
      <c r="BVG89"/>
      <c r="BVH89"/>
      <c r="BVI89"/>
      <c r="BVJ89"/>
      <c r="BVK89"/>
      <c r="BVL89"/>
      <c r="BVM89"/>
      <c r="BVN89"/>
      <c r="BVO89"/>
      <c r="BVP89"/>
      <c r="BVQ89"/>
      <c r="BVR89"/>
      <c r="BVS89"/>
      <c r="BVT89"/>
      <c r="BVU89"/>
      <c r="BVV89"/>
      <c r="BVW89"/>
      <c r="BVX89"/>
      <c r="BVY89"/>
      <c r="BVZ89"/>
      <c r="BWA89"/>
      <c r="BWB89"/>
      <c r="BWC89"/>
      <c r="BWD89"/>
      <c r="BWE89"/>
      <c r="BWF89"/>
      <c r="BWG89"/>
      <c r="BWH89"/>
      <c r="BWI89"/>
      <c r="BWJ89"/>
      <c r="BWK89"/>
      <c r="BWL89"/>
      <c r="BWM89"/>
      <c r="BWN89"/>
      <c r="BWO89"/>
      <c r="BWP89"/>
      <c r="BWQ89"/>
      <c r="BWR89"/>
      <c r="BWS89"/>
      <c r="BWT89"/>
      <c r="BWU89"/>
      <c r="BWV89"/>
      <c r="BWW89"/>
      <c r="BWX89"/>
      <c r="BWY89"/>
      <c r="BWZ89"/>
      <c r="BXA89"/>
      <c r="BXB89"/>
      <c r="BXC89"/>
      <c r="BXD89"/>
      <c r="BXE89"/>
      <c r="BXF89"/>
      <c r="BXG89"/>
      <c r="BXH89"/>
      <c r="BXI89"/>
      <c r="BXJ89"/>
      <c r="BXK89"/>
      <c r="BXL89"/>
      <c r="BXM89"/>
      <c r="BXN89"/>
      <c r="BXO89"/>
      <c r="BXP89"/>
      <c r="BXQ89"/>
      <c r="BXR89"/>
      <c r="BXS89"/>
      <c r="BXT89"/>
      <c r="BXU89"/>
      <c r="BXV89"/>
      <c r="BXW89"/>
      <c r="BXX89"/>
      <c r="BXY89"/>
      <c r="BXZ89"/>
      <c r="BYA89"/>
      <c r="BYB89"/>
      <c r="BYC89"/>
      <c r="BYD89"/>
      <c r="BYE89"/>
      <c r="BYF89"/>
      <c r="BYG89"/>
      <c r="BYH89"/>
      <c r="BYI89"/>
      <c r="BYJ89"/>
      <c r="BYK89"/>
      <c r="BYL89"/>
      <c r="BYM89"/>
      <c r="BYN89"/>
      <c r="BYO89"/>
      <c r="BYP89"/>
      <c r="BYQ89"/>
      <c r="BYR89"/>
      <c r="BYS89"/>
      <c r="BYT89"/>
      <c r="BYU89"/>
      <c r="BYV89"/>
      <c r="BYW89"/>
      <c r="BYX89"/>
      <c r="BYY89"/>
      <c r="BYZ89"/>
      <c r="BZA89"/>
      <c r="BZB89"/>
      <c r="BZC89"/>
      <c r="BZD89"/>
      <c r="BZE89"/>
      <c r="BZF89"/>
      <c r="BZG89"/>
      <c r="BZH89"/>
      <c r="BZI89"/>
      <c r="BZJ89"/>
      <c r="BZK89"/>
      <c r="BZL89"/>
      <c r="BZM89"/>
      <c r="BZN89"/>
      <c r="BZO89"/>
      <c r="BZP89"/>
      <c r="BZQ89"/>
      <c r="BZR89"/>
      <c r="BZS89"/>
      <c r="BZT89"/>
      <c r="BZU89"/>
      <c r="BZV89"/>
      <c r="BZW89"/>
      <c r="BZX89"/>
      <c r="BZY89"/>
      <c r="BZZ89"/>
      <c r="CAA89"/>
      <c r="CAB89"/>
      <c r="CAC89"/>
      <c r="CAD89"/>
      <c r="CAE89"/>
      <c r="CAF89"/>
      <c r="CAG89"/>
      <c r="CAH89"/>
      <c r="CAI89"/>
      <c r="CAJ89"/>
      <c r="CAK89"/>
      <c r="CAL89"/>
      <c r="CAM89"/>
      <c r="CAN89"/>
      <c r="CAO89"/>
      <c r="CAP89"/>
      <c r="CAQ89"/>
      <c r="CAR89"/>
      <c r="CAS89"/>
      <c r="CAT89"/>
      <c r="CAU89"/>
      <c r="CAV89"/>
      <c r="CAW89"/>
      <c r="CAX89"/>
      <c r="CAY89"/>
      <c r="CAZ89"/>
      <c r="CBA89"/>
      <c r="CBB89"/>
      <c r="CBC89"/>
      <c r="CBD89"/>
      <c r="CBE89"/>
      <c r="CBF89"/>
      <c r="CBG89"/>
      <c r="CBH89"/>
      <c r="CBI89"/>
      <c r="CBJ89"/>
      <c r="CBK89"/>
      <c r="CBL89"/>
      <c r="CBM89"/>
      <c r="CBN89"/>
      <c r="CBO89"/>
      <c r="CBP89"/>
      <c r="CBQ89"/>
      <c r="CBR89"/>
      <c r="CBS89"/>
      <c r="CBT89"/>
      <c r="CBU89"/>
      <c r="CBV89"/>
      <c r="CBW89"/>
      <c r="CBX89"/>
      <c r="CBY89"/>
      <c r="CBZ89"/>
      <c r="CCA89"/>
      <c r="CCB89"/>
      <c r="CCC89"/>
      <c r="CCD89"/>
      <c r="CCE89"/>
      <c r="CCF89"/>
      <c r="CCG89"/>
      <c r="CCH89"/>
      <c r="CCI89"/>
      <c r="CCJ89"/>
      <c r="CCK89"/>
      <c r="CCL89"/>
      <c r="CCM89"/>
      <c r="CCN89"/>
      <c r="CCO89"/>
      <c r="CCP89"/>
      <c r="CCQ89"/>
      <c r="CCR89"/>
      <c r="CCS89"/>
      <c r="CCT89"/>
      <c r="CCU89"/>
      <c r="CCV89"/>
      <c r="CCW89"/>
      <c r="CCX89"/>
      <c r="CCY89"/>
      <c r="CCZ89"/>
      <c r="CDA89"/>
      <c r="CDB89"/>
      <c r="CDC89"/>
      <c r="CDD89"/>
      <c r="CDE89"/>
      <c r="CDF89"/>
      <c r="CDG89"/>
      <c r="CDH89"/>
      <c r="CDI89"/>
      <c r="CDJ89"/>
      <c r="CDK89"/>
      <c r="CDL89"/>
      <c r="CDM89"/>
      <c r="CDN89"/>
      <c r="CDO89"/>
      <c r="CDP89"/>
      <c r="CDQ89"/>
      <c r="CDR89"/>
      <c r="CDS89"/>
      <c r="CDT89"/>
      <c r="CDU89"/>
      <c r="CDV89"/>
      <c r="CDW89"/>
      <c r="CDX89"/>
      <c r="CDY89"/>
      <c r="CDZ89"/>
      <c r="CEA89"/>
      <c r="CEB89"/>
      <c r="CEC89"/>
      <c r="CED89"/>
      <c r="CEE89"/>
      <c r="CEF89"/>
      <c r="CEG89"/>
      <c r="CEH89"/>
      <c r="CEI89"/>
      <c r="CEJ89"/>
      <c r="CEK89"/>
      <c r="CEL89"/>
      <c r="CEM89"/>
      <c r="CEN89"/>
      <c r="CEO89"/>
      <c r="CEP89"/>
      <c r="CEQ89"/>
      <c r="CER89"/>
      <c r="CES89"/>
      <c r="CET89"/>
      <c r="CEU89"/>
      <c r="CEV89"/>
      <c r="CEW89"/>
      <c r="CEX89"/>
      <c r="CEY89"/>
      <c r="CEZ89"/>
      <c r="CFA89"/>
      <c r="CFB89"/>
      <c r="CFC89"/>
      <c r="CFD89"/>
      <c r="CFE89"/>
      <c r="CFF89"/>
      <c r="CFG89"/>
      <c r="CFH89"/>
      <c r="CFI89"/>
      <c r="CFJ89"/>
      <c r="CFK89"/>
      <c r="CFL89"/>
      <c r="CFM89"/>
      <c r="CFN89"/>
      <c r="CFO89"/>
      <c r="CFP89"/>
      <c r="CFQ89"/>
      <c r="CFR89"/>
      <c r="CFS89"/>
      <c r="CFT89"/>
      <c r="CFU89"/>
      <c r="CFV89"/>
      <c r="CFW89"/>
      <c r="CFX89"/>
      <c r="CFY89"/>
      <c r="CFZ89"/>
      <c r="CGA89"/>
      <c r="CGB89"/>
      <c r="CGC89"/>
      <c r="CGD89"/>
      <c r="CGE89"/>
      <c r="CGF89"/>
      <c r="CGG89"/>
      <c r="CGH89"/>
      <c r="CGI89"/>
      <c r="CGJ89"/>
      <c r="CGK89"/>
      <c r="CGL89"/>
      <c r="CGM89"/>
      <c r="CGN89"/>
      <c r="CGO89"/>
      <c r="CGP89"/>
      <c r="CGQ89"/>
      <c r="CGR89"/>
      <c r="CGS89"/>
      <c r="CGT89"/>
      <c r="CGU89"/>
      <c r="CGV89"/>
      <c r="CGW89"/>
      <c r="CGX89"/>
      <c r="CGY89"/>
      <c r="CGZ89"/>
      <c r="CHA89"/>
      <c r="CHB89"/>
      <c r="CHC89"/>
      <c r="CHD89"/>
      <c r="CHE89"/>
      <c r="CHF89"/>
      <c r="CHG89"/>
      <c r="CHH89"/>
      <c r="CHI89"/>
      <c r="CHJ89"/>
      <c r="CHK89"/>
      <c r="CHL89"/>
      <c r="CHM89"/>
      <c r="CHN89"/>
      <c r="CHO89"/>
      <c r="CHP89"/>
      <c r="CHQ89"/>
      <c r="CHR89"/>
      <c r="CHS89"/>
      <c r="CHT89"/>
      <c r="CHU89"/>
      <c r="CHV89"/>
      <c r="CHW89"/>
      <c r="CHX89"/>
      <c r="CHY89"/>
      <c r="CHZ89"/>
      <c r="CIA89"/>
      <c r="CIB89"/>
      <c r="CIC89"/>
      <c r="CID89"/>
      <c r="CIE89"/>
      <c r="CIF89"/>
      <c r="CIG89"/>
      <c r="CIH89"/>
      <c r="CII89"/>
      <c r="CIJ89"/>
      <c r="CIK89"/>
      <c r="CIL89"/>
      <c r="CIM89"/>
      <c r="CIN89"/>
      <c r="CIO89"/>
      <c r="CIP89"/>
      <c r="CIQ89"/>
      <c r="CIR89"/>
      <c r="CIS89"/>
      <c r="CIT89"/>
      <c r="CIU89"/>
      <c r="CIV89"/>
      <c r="CIW89"/>
      <c r="CIX89"/>
      <c r="CIY89"/>
      <c r="CIZ89"/>
      <c r="CJA89"/>
      <c r="CJB89"/>
      <c r="CJC89"/>
      <c r="CJD89"/>
      <c r="CJE89"/>
      <c r="CJF89"/>
      <c r="CJG89"/>
      <c r="CJH89"/>
      <c r="CJI89"/>
      <c r="CJJ89"/>
      <c r="CJK89"/>
      <c r="CJL89"/>
      <c r="CJM89"/>
      <c r="CJN89"/>
      <c r="CJO89"/>
      <c r="CJP89"/>
      <c r="CJQ89"/>
      <c r="CJR89"/>
      <c r="CJS89"/>
      <c r="CJT89"/>
      <c r="CJU89"/>
      <c r="CJV89"/>
      <c r="CJW89"/>
      <c r="CJX89"/>
      <c r="CJY89"/>
      <c r="CJZ89"/>
      <c r="CKA89"/>
      <c r="CKB89"/>
      <c r="CKC89"/>
      <c r="CKD89"/>
      <c r="CKE89"/>
      <c r="CKF89"/>
      <c r="CKG89"/>
      <c r="CKH89"/>
      <c r="CKI89"/>
      <c r="CKJ89"/>
      <c r="CKK89"/>
      <c r="CKL89"/>
      <c r="CKM89"/>
      <c r="CKN89"/>
      <c r="CKO89"/>
      <c r="CKP89"/>
      <c r="CKQ89"/>
      <c r="CKR89"/>
      <c r="CKS89"/>
      <c r="CKT89"/>
      <c r="CKU89"/>
      <c r="CKV89"/>
      <c r="CKW89"/>
      <c r="CKX89"/>
      <c r="CKY89"/>
      <c r="CKZ89"/>
      <c r="CLA89"/>
      <c r="CLB89"/>
      <c r="CLC89"/>
      <c r="CLD89"/>
      <c r="CLE89"/>
      <c r="CLF89"/>
      <c r="CLG89"/>
      <c r="CLH89"/>
      <c r="CLI89"/>
      <c r="CLJ89"/>
      <c r="CLK89"/>
      <c r="CLL89"/>
      <c r="CLM89"/>
      <c r="CLN89"/>
      <c r="CLO89"/>
      <c r="CLP89"/>
      <c r="CLQ89"/>
      <c r="CLR89"/>
      <c r="CLS89"/>
      <c r="CLT89"/>
      <c r="CLU89"/>
      <c r="CLV89"/>
      <c r="CLW89"/>
      <c r="CLX89"/>
      <c r="CLY89"/>
      <c r="CLZ89"/>
      <c r="CMA89"/>
      <c r="CMB89"/>
      <c r="CMC89"/>
      <c r="CMD89"/>
      <c r="CME89"/>
      <c r="CMF89"/>
      <c r="CMG89"/>
      <c r="CMH89"/>
      <c r="CMI89"/>
      <c r="CMJ89"/>
      <c r="CMK89"/>
      <c r="CML89"/>
      <c r="CMM89"/>
      <c r="CMN89"/>
      <c r="CMO89"/>
      <c r="CMP89"/>
      <c r="CMQ89"/>
      <c r="CMR89"/>
      <c r="CMS89"/>
      <c r="CMT89"/>
      <c r="CMU89"/>
      <c r="CMV89"/>
      <c r="CMW89"/>
      <c r="CMX89"/>
      <c r="CMY89"/>
      <c r="CMZ89"/>
      <c r="CNA89"/>
      <c r="CNB89"/>
      <c r="CNC89"/>
      <c r="CND89"/>
      <c r="CNE89"/>
      <c r="CNF89"/>
      <c r="CNG89"/>
      <c r="CNH89"/>
      <c r="CNI89"/>
      <c r="CNJ89"/>
      <c r="CNK89"/>
      <c r="CNL89"/>
      <c r="CNM89"/>
      <c r="CNN89"/>
      <c r="CNO89"/>
      <c r="CNP89"/>
      <c r="CNQ89"/>
      <c r="CNR89"/>
      <c r="CNS89"/>
      <c r="CNT89"/>
      <c r="CNU89"/>
      <c r="CNV89"/>
      <c r="CNW89"/>
      <c r="CNX89"/>
      <c r="CNY89"/>
      <c r="CNZ89"/>
      <c r="COA89"/>
      <c r="COB89"/>
      <c r="COC89"/>
      <c r="COD89"/>
      <c r="COE89"/>
      <c r="COF89"/>
      <c r="COG89"/>
      <c r="COH89"/>
      <c r="COI89"/>
      <c r="COJ89"/>
      <c r="COK89"/>
      <c r="COL89"/>
      <c r="COM89"/>
      <c r="CON89"/>
      <c r="COO89"/>
      <c r="COP89"/>
      <c r="COQ89"/>
      <c r="COR89"/>
      <c r="COS89"/>
      <c r="COT89"/>
      <c r="COU89"/>
      <c r="COV89"/>
      <c r="COW89"/>
      <c r="COX89"/>
      <c r="COY89"/>
      <c r="COZ89"/>
      <c r="CPA89"/>
      <c r="CPB89"/>
      <c r="CPC89"/>
      <c r="CPD89"/>
      <c r="CPE89"/>
      <c r="CPF89"/>
      <c r="CPG89"/>
      <c r="CPH89"/>
      <c r="CPI89"/>
      <c r="CPJ89"/>
      <c r="CPK89"/>
      <c r="CPL89"/>
      <c r="CPM89"/>
      <c r="CPN89"/>
      <c r="CPO89"/>
      <c r="CPP89"/>
      <c r="CPQ89"/>
      <c r="CPR89"/>
      <c r="CPS89"/>
      <c r="CPT89"/>
      <c r="CPU89"/>
      <c r="CPV89"/>
      <c r="CPW89"/>
      <c r="CPX89"/>
      <c r="CPY89"/>
      <c r="CPZ89"/>
      <c r="CQA89"/>
      <c r="CQB89"/>
      <c r="CQC89"/>
      <c r="CQD89"/>
      <c r="CQE89"/>
      <c r="CQF89"/>
      <c r="CQG89"/>
      <c r="CQH89"/>
      <c r="CQI89"/>
      <c r="CQJ89"/>
      <c r="CQK89"/>
      <c r="CQL89"/>
      <c r="CQM89"/>
      <c r="CQN89"/>
      <c r="CQO89"/>
      <c r="CQP89"/>
      <c r="CQQ89"/>
      <c r="CQR89"/>
      <c r="CQS89"/>
      <c r="CQT89"/>
      <c r="CQU89"/>
      <c r="CQV89"/>
      <c r="CQW89"/>
      <c r="CQX89"/>
      <c r="CQY89"/>
      <c r="CQZ89"/>
      <c r="CRA89"/>
      <c r="CRB89"/>
      <c r="CRC89"/>
      <c r="CRD89"/>
      <c r="CRE89"/>
      <c r="CRF89"/>
      <c r="CRG89"/>
      <c r="CRH89"/>
      <c r="CRI89"/>
      <c r="CRJ89"/>
      <c r="CRK89"/>
      <c r="CRL89"/>
      <c r="CRM89"/>
      <c r="CRN89"/>
      <c r="CRO89"/>
      <c r="CRP89"/>
      <c r="CRQ89"/>
      <c r="CRR89"/>
      <c r="CRS89"/>
      <c r="CRT89"/>
      <c r="CRU89"/>
      <c r="CRV89"/>
      <c r="CRW89"/>
      <c r="CRX89"/>
      <c r="CRY89"/>
      <c r="CRZ89"/>
      <c r="CSA89"/>
      <c r="CSB89"/>
      <c r="CSC89"/>
      <c r="CSD89"/>
      <c r="CSE89"/>
      <c r="CSF89"/>
      <c r="CSG89"/>
      <c r="CSH89"/>
      <c r="CSI89"/>
      <c r="CSJ89"/>
      <c r="CSK89"/>
      <c r="CSL89"/>
      <c r="CSM89"/>
      <c r="CSN89"/>
      <c r="CSO89"/>
      <c r="CSP89"/>
      <c r="CSQ89"/>
      <c r="CSR89"/>
      <c r="CSS89"/>
      <c r="CST89"/>
      <c r="CSU89"/>
      <c r="CSV89"/>
      <c r="CSW89"/>
      <c r="CSX89"/>
      <c r="CSY89"/>
      <c r="CSZ89"/>
      <c r="CTA89"/>
      <c r="CTB89"/>
      <c r="CTC89"/>
      <c r="CTD89"/>
      <c r="CTE89"/>
      <c r="CTF89"/>
      <c r="CTG89"/>
      <c r="CTH89"/>
      <c r="CTI89"/>
      <c r="CTJ89"/>
      <c r="CTK89"/>
      <c r="CTL89"/>
      <c r="CTM89"/>
      <c r="CTN89"/>
      <c r="CTO89"/>
      <c r="CTP89"/>
      <c r="CTQ89"/>
      <c r="CTR89"/>
      <c r="CTS89"/>
      <c r="CTT89"/>
      <c r="CTU89"/>
      <c r="CTV89"/>
      <c r="CTW89"/>
      <c r="CTX89"/>
      <c r="CTY89"/>
      <c r="CTZ89"/>
      <c r="CUA89"/>
      <c r="CUB89"/>
      <c r="CUC89"/>
      <c r="CUD89"/>
      <c r="CUE89"/>
      <c r="CUF89"/>
      <c r="CUG89"/>
      <c r="CUH89"/>
      <c r="CUI89"/>
      <c r="CUJ89"/>
      <c r="CUK89"/>
      <c r="CUL89"/>
      <c r="CUM89"/>
      <c r="CUN89"/>
      <c r="CUO89"/>
      <c r="CUP89"/>
      <c r="CUQ89"/>
      <c r="CUR89"/>
      <c r="CUS89"/>
      <c r="CUT89"/>
      <c r="CUU89"/>
      <c r="CUV89"/>
      <c r="CUW89"/>
      <c r="CUX89"/>
      <c r="CUY89"/>
      <c r="CUZ89"/>
      <c r="CVA89"/>
      <c r="CVB89"/>
      <c r="CVC89"/>
      <c r="CVD89"/>
      <c r="CVE89"/>
      <c r="CVF89"/>
      <c r="CVG89"/>
      <c r="CVH89"/>
      <c r="CVI89"/>
      <c r="CVJ89"/>
      <c r="CVK89"/>
      <c r="CVL89"/>
      <c r="CVM89"/>
      <c r="CVN89"/>
      <c r="CVO89"/>
      <c r="CVP89"/>
      <c r="CVQ89"/>
      <c r="CVR89"/>
      <c r="CVS89"/>
      <c r="CVT89"/>
      <c r="CVU89"/>
      <c r="CVV89"/>
      <c r="CVW89"/>
      <c r="CVX89"/>
      <c r="CVY89"/>
      <c r="CVZ89"/>
      <c r="CWA89"/>
      <c r="CWB89"/>
      <c r="CWC89"/>
      <c r="CWD89"/>
      <c r="CWE89"/>
      <c r="CWF89"/>
      <c r="CWG89"/>
      <c r="CWH89"/>
      <c r="CWI89"/>
      <c r="CWJ89"/>
      <c r="CWK89"/>
      <c r="CWL89"/>
      <c r="CWM89"/>
      <c r="CWN89"/>
      <c r="CWO89"/>
      <c r="CWP89"/>
      <c r="CWQ89"/>
      <c r="CWR89"/>
      <c r="CWS89"/>
      <c r="CWT89"/>
      <c r="CWU89"/>
      <c r="CWV89"/>
      <c r="CWW89"/>
      <c r="CWX89"/>
      <c r="CWY89"/>
      <c r="CWZ89"/>
      <c r="CXA89"/>
      <c r="CXB89"/>
      <c r="CXC89"/>
      <c r="CXD89"/>
      <c r="CXE89"/>
      <c r="CXF89"/>
      <c r="CXG89"/>
      <c r="CXH89"/>
      <c r="CXI89"/>
      <c r="CXJ89"/>
      <c r="CXK89"/>
      <c r="CXL89"/>
      <c r="CXM89"/>
      <c r="CXN89"/>
      <c r="CXO89"/>
      <c r="CXP89"/>
      <c r="CXQ89"/>
      <c r="CXR89"/>
      <c r="CXS89"/>
      <c r="CXT89"/>
      <c r="CXU89"/>
      <c r="CXV89"/>
      <c r="CXW89"/>
      <c r="CXX89"/>
      <c r="CXY89"/>
      <c r="CXZ89"/>
      <c r="CYA89"/>
      <c r="CYB89"/>
      <c r="CYC89"/>
      <c r="CYD89"/>
      <c r="CYE89"/>
      <c r="CYF89"/>
      <c r="CYG89"/>
      <c r="CYH89"/>
      <c r="CYI89"/>
      <c r="CYJ89"/>
      <c r="CYK89"/>
      <c r="CYL89"/>
      <c r="CYM89"/>
      <c r="CYN89"/>
      <c r="CYO89"/>
      <c r="CYP89"/>
      <c r="CYQ89"/>
      <c r="CYR89"/>
      <c r="CYS89"/>
      <c r="CYT89"/>
      <c r="CYU89"/>
      <c r="CYV89"/>
      <c r="CYW89"/>
      <c r="CYX89"/>
      <c r="CYY89"/>
      <c r="CYZ89"/>
      <c r="CZA89"/>
      <c r="CZB89"/>
      <c r="CZC89"/>
      <c r="CZD89"/>
      <c r="CZE89"/>
      <c r="CZF89"/>
      <c r="CZG89"/>
      <c r="CZH89"/>
      <c r="CZI89"/>
      <c r="CZJ89"/>
      <c r="CZK89"/>
      <c r="CZL89"/>
      <c r="CZM89"/>
      <c r="CZN89"/>
      <c r="CZO89"/>
      <c r="CZP89"/>
      <c r="CZQ89"/>
      <c r="CZR89"/>
      <c r="CZS89"/>
      <c r="CZT89"/>
      <c r="CZU89"/>
      <c r="CZV89"/>
      <c r="CZW89"/>
      <c r="CZX89"/>
      <c r="CZY89"/>
      <c r="CZZ89"/>
      <c r="DAA89"/>
      <c r="DAB89"/>
      <c r="DAC89"/>
      <c r="DAD89"/>
      <c r="DAE89"/>
      <c r="DAF89"/>
      <c r="DAG89"/>
      <c r="DAH89"/>
      <c r="DAI89"/>
      <c r="DAJ89"/>
      <c r="DAK89"/>
      <c r="DAL89"/>
      <c r="DAM89"/>
      <c r="DAN89"/>
      <c r="DAO89"/>
      <c r="DAP89"/>
      <c r="DAQ89"/>
      <c r="DAR89"/>
      <c r="DAS89"/>
      <c r="DAT89"/>
      <c r="DAU89"/>
      <c r="DAV89"/>
      <c r="DAW89"/>
      <c r="DAX89"/>
      <c r="DAY89"/>
      <c r="DAZ89"/>
      <c r="DBA89"/>
      <c r="DBB89"/>
      <c r="DBC89"/>
      <c r="DBD89"/>
      <c r="DBE89"/>
      <c r="DBF89"/>
      <c r="DBG89"/>
      <c r="DBH89"/>
      <c r="DBI89"/>
      <c r="DBJ89"/>
      <c r="DBK89"/>
      <c r="DBL89"/>
      <c r="DBM89"/>
      <c r="DBN89"/>
      <c r="DBO89"/>
      <c r="DBP89"/>
      <c r="DBQ89"/>
      <c r="DBR89"/>
      <c r="DBS89"/>
      <c r="DBT89"/>
      <c r="DBU89"/>
      <c r="DBV89"/>
      <c r="DBW89"/>
      <c r="DBX89"/>
      <c r="DBY89"/>
      <c r="DBZ89"/>
      <c r="DCA89"/>
      <c r="DCB89"/>
      <c r="DCC89"/>
      <c r="DCD89"/>
      <c r="DCE89"/>
      <c r="DCF89"/>
      <c r="DCG89"/>
      <c r="DCH89"/>
      <c r="DCI89"/>
      <c r="DCJ89"/>
      <c r="DCK89"/>
      <c r="DCL89"/>
      <c r="DCM89"/>
      <c r="DCN89"/>
      <c r="DCO89"/>
      <c r="DCP89"/>
      <c r="DCQ89"/>
      <c r="DCR89"/>
      <c r="DCS89"/>
      <c r="DCT89"/>
      <c r="DCU89"/>
      <c r="DCV89"/>
      <c r="DCW89"/>
      <c r="DCX89"/>
      <c r="DCY89"/>
      <c r="DCZ89"/>
      <c r="DDA89"/>
      <c r="DDB89"/>
      <c r="DDC89"/>
      <c r="DDD89"/>
      <c r="DDE89"/>
      <c r="DDF89"/>
      <c r="DDG89"/>
      <c r="DDH89"/>
      <c r="DDI89"/>
      <c r="DDJ89"/>
      <c r="DDK89"/>
      <c r="DDL89"/>
      <c r="DDM89"/>
      <c r="DDN89"/>
      <c r="DDO89"/>
      <c r="DDP89"/>
      <c r="DDQ89"/>
      <c r="DDR89"/>
      <c r="DDS89"/>
      <c r="DDT89"/>
      <c r="DDU89"/>
      <c r="DDV89"/>
      <c r="DDW89"/>
      <c r="DDX89"/>
      <c r="DDY89"/>
      <c r="DDZ89"/>
      <c r="DEA89"/>
      <c r="DEB89"/>
      <c r="DEC89"/>
      <c r="DED89"/>
      <c r="DEE89"/>
      <c r="DEF89"/>
      <c r="DEG89"/>
      <c r="DEH89"/>
      <c r="DEI89"/>
      <c r="DEJ89"/>
      <c r="DEK89"/>
      <c r="DEL89"/>
      <c r="DEM89"/>
      <c r="DEN89"/>
      <c r="DEO89"/>
      <c r="DEP89"/>
      <c r="DEQ89"/>
      <c r="DER89"/>
      <c r="DES89"/>
      <c r="DET89"/>
      <c r="DEU89"/>
      <c r="DEV89"/>
      <c r="DEW89"/>
      <c r="DEX89"/>
      <c r="DEY89"/>
      <c r="DEZ89"/>
      <c r="DFA89"/>
      <c r="DFB89"/>
      <c r="DFC89"/>
      <c r="DFD89"/>
      <c r="DFE89"/>
      <c r="DFF89"/>
      <c r="DFG89"/>
      <c r="DFH89"/>
      <c r="DFI89"/>
      <c r="DFJ89"/>
      <c r="DFK89"/>
      <c r="DFL89"/>
      <c r="DFM89"/>
      <c r="DFN89"/>
      <c r="DFO89"/>
      <c r="DFP89"/>
      <c r="DFQ89"/>
      <c r="DFR89"/>
      <c r="DFS89"/>
      <c r="DFT89"/>
      <c r="DFU89"/>
      <c r="DFV89"/>
      <c r="DFW89"/>
      <c r="DFX89"/>
      <c r="DFY89"/>
      <c r="DFZ89"/>
      <c r="DGA89"/>
      <c r="DGB89"/>
      <c r="DGC89"/>
      <c r="DGD89"/>
      <c r="DGE89"/>
      <c r="DGF89"/>
      <c r="DGG89"/>
      <c r="DGH89"/>
      <c r="DGI89"/>
      <c r="DGJ89"/>
      <c r="DGK89"/>
      <c r="DGL89"/>
      <c r="DGM89"/>
      <c r="DGN89"/>
      <c r="DGO89"/>
      <c r="DGP89"/>
      <c r="DGQ89"/>
      <c r="DGR89"/>
      <c r="DGS89"/>
      <c r="DGT89"/>
      <c r="DGU89"/>
      <c r="DGV89"/>
      <c r="DGW89"/>
      <c r="DGX89"/>
      <c r="DGY89"/>
      <c r="DGZ89"/>
      <c r="DHA89"/>
      <c r="DHB89"/>
      <c r="DHC89"/>
      <c r="DHD89"/>
      <c r="DHE89"/>
      <c r="DHF89"/>
      <c r="DHG89"/>
      <c r="DHH89"/>
      <c r="DHI89"/>
      <c r="DHJ89"/>
      <c r="DHK89"/>
      <c r="DHL89"/>
      <c r="DHM89"/>
      <c r="DHN89"/>
      <c r="DHO89"/>
      <c r="DHP89"/>
      <c r="DHQ89"/>
      <c r="DHR89"/>
      <c r="DHS89"/>
      <c r="DHT89"/>
      <c r="DHU89"/>
      <c r="DHV89"/>
      <c r="DHW89"/>
      <c r="DHX89"/>
      <c r="DHY89"/>
      <c r="DHZ89"/>
      <c r="DIA89"/>
      <c r="DIB89"/>
      <c r="DIC89"/>
      <c r="DID89"/>
      <c r="DIE89"/>
      <c r="DIF89"/>
      <c r="DIG89"/>
      <c r="DIH89"/>
      <c r="DII89"/>
      <c r="DIJ89"/>
      <c r="DIK89"/>
      <c r="DIL89"/>
      <c r="DIM89"/>
      <c r="DIN89"/>
      <c r="DIO89"/>
      <c r="DIP89"/>
      <c r="DIQ89"/>
      <c r="DIR89"/>
      <c r="DIS89"/>
      <c r="DIT89"/>
      <c r="DIU89"/>
      <c r="DIV89"/>
      <c r="DIW89"/>
      <c r="DIX89"/>
      <c r="DIY89"/>
      <c r="DIZ89"/>
      <c r="DJA89"/>
      <c r="DJB89"/>
      <c r="DJC89"/>
      <c r="DJD89"/>
      <c r="DJE89"/>
      <c r="DJF89"/>
      <c r="DJG89"/>
      <c r="DJH89"/>
      <c r="DJI89"/>
      <c r="DJJ89"/>
      <c r="DJK89"/>
      <c r="DJL89"/>
      <c r="DJM89"/>
      <c r="DJN89"/>
      <c r="DJO89"/>
      <c r="DJP89"/>
      <c r="DJQ89"/>
      <c r="DJR89"/>
      <c r="DJS89"/>
      <c r="DJT89"/>
      <c r="DJU89"/>
      <c r="DJV89"/>
      <c r="DJW89"/>
      <c r="DJX89"/>
      <c r="DJY89"/>
      <c r="DJZ89"/>
      <c r="DKA89"/>
      <c r="DKB89"/>
      <c r="DKC89"/>
      <c r="DKD89"/>
      <c r="DKE89"/>
      <c r="DKF89"/>
      <c r="DKG89"/>
      <c r="DKH89"/>
      <c r="DKI89"/>
      <c r="DKJ89"/>
      <c r="DKK89"/>
      <c r="DKL89"/>
      <c r="DKM89"/>
      <c r="DKN89"/>
      <c r="DKO89"/>
      <c r="DKP89"/>
      <c r="DKQ89"/>
      <c r="DKR89"/>
      <c r="DKS89"/>
      <c r="DKT89"/>
      <c r="DKU89"/>
      <c r="DKV89"/>
      <c r="DKW89"/>
      <c r="DKX89"/>
      <c r="DKY89"/>
      <c r="DKZ89"/>
      <c r="DLA89"/>
      <c r="DLB89"/>
      <c r="DLC89"/>
      <c r="DLD89"/>
      <c r="DLE89"/>
      <c r="DLF89"/>
      <c r="DLG89"/>
      <c r="DLH89"/>
      <c r="DLI89"/>
      <c r="DLJ89"/>
      <c r="DLK89"/>
      <c r="DLL89"/>
      <c r="DLM89"/>
      <c r="DLN89"/>
      <c r="DLO89"/>
      <c r="DLP89"/>
      <c r="DLQ89"/>
      <c r="DLR89"/>
      <c r="DLS89"/>
      <c r="DLT89"/>
      <c r="DLU89"/>
      <c r="DLV89"/>
      <c r="DLW89"/>
      <c r="DLX89"/>
      <c r="DLY89"/>
      <c r="DLZ89"/>
      <c r="DMA89"/>
      <c r="DMB89"/>
      <c r="DMC89"/>
      <c r="DMD89"/>
      <c r="DME89"/>
      <c r="DMF89"/>
      <c r="DMG89"/>
      <c r="DMH89"/>
      <c r="DMI89"/>
      <c r="DMJ89"/>
      <c r="DMK89"/>
      <c r="DML89"/>
      <c r="DMM89"/>
      <c r="DMN89"/>
      <c r="DMO89"/>
      <c r="DMP89"/>
      <c r="DMQ89"/>
      <c r="DMR89"/>
      <c r="DMS89"/>
      <c r="DMT89"/>
      <c r="DMU89"/>
      <c r="DMV89"/>
      <c r="DMW89"/>
      <c r="DMX89"/>
      <c r="DMY89"/>
      <c r="DMZ89"/>
      <c r="DNA89"/>
      <c r="DNB89"/>
      <c r="DNC89"/>
      <c r="DND89"/>
      <c r="DNE89"/>
      <c r="DNF89"/>
      <c r="DNG89"/>
      <c r="DNH89"/>
      <c r="DNI89"/>
      <c r="DNJ89"/>
      <c r="DNK89"/>
      <c r="DNL89"/>
      <c r="DNM89"/>
      <c r="DNN89"/>
      <c r="DNO89"/>
      <c r="DNP89"/>
      <c r="DNQ89"/>
      <c r="DNR89"/>
      <c r="DNS89"/>
      <c r="DNT89"/>
      <c r="DNU89"/>
      <c r="DNV89"/>
      <c r="DNW89"/>
      <c r="DNX89"/>
      <c r="DNY89"/>
      <c r="DNZ89"/>
      <c r="DOA89"/>
      <c r="DOB89"/>
      <c r="DOC89"/>
      <c r="DOD89"/>
      <c r="DOE89"/>
      <c r="DOF89"/>
      <c r="DOG89"/>
      <c r="DOH89"/>
      <c r="DOI89"/>
      <c r="DOJ89"/>
      <c r="DOK89"/>
      <c r="DOL89"/>
      <c r="DOM89"/>
      <c r="DON89"/>
      <c r="DOO89"/>
      <c r="DOP89"/>
      <c r="DOQ89"/>
      <c r="DOR89"/>
      <c r="DOS89"/>
      <c r="DOT89"/>
      <c r="DOU89"/>
      <c r="DOV89"/>
      <c r="DOW89"/>
      <c r="DOX89"/>
      <c r="DOY89"/>
      <c r="DOZ89"/>
      <c r="DPA89"/>
      <c r="DPB89"/>
      <c r="DPC89"/>
      <c r="DPD89"/>
      <c r="DPE89"/>
      <c r="DPF89"/>
      <c r="DPG89"/>
      <c r="DPH89"/>
      <c r="DPI89"/>
      <c r="DPJ89"/>
      <c r="DPK89"/>
      <c r="DPL89"/>
      <c r="DPM89"/>
      <c r="DPN89"/>
      <c r="DPO89"/>
      <c r="DPP89"/>
      <c r="DPQ89"/>
      <c r="DPR89"/>
      <c r="DPS89"/>
      <c r="DPT89"/>
      <c r="DPU89"/>
      <c r="DPV89"/>
      <c r="DPW89"/>
      <c r="DPX89"/>
      <c r="DPY89"/>
      <c r="DPZ89"/>
      <c r="DQA89"/>
      <c r="DQB89"/>
      <c r="DQC89"/>
      <c r="DQD89"/>
      <c r="DQE89"/>
      <c r="DQF89"/>
      <c r="DQG89"/>
      <c r="DQH89"/>
      <c r="DQI89"/>
      <c r="DQJ89"/>
      <c r="DQK89"/>
      <c r="DQL89"/>
      <c r="DQM89"/>
      <c r="DQN89"/>
      <c r="DQO89"/>
      <c r="DQP89"/>
      <c r="DQQ89"/>
      <c r="DQR89"/>
      <c r="DQS89"/>
      <c r="DQT89"/>
      <c r="DQU89"/>
      <c r="DQV89"/>
      <c r="DQW89"/>
      <c r="DQX89"/>
      <c r="DQY89"/>
      <c r="DQZ89"/>
      <c r="DRA89"/>
      <c r="DRB89"/>
      <c r="DRC89"/>
      <c r="DRD89"/>
      <c r="DRE89"/>
      <c r="DRF89"/>
      <c r="DRG89"/>
      <c r="DRH89"/>
      <c r="DRI89"/>
      <c r="DRJ89"/>
      <c r="DRK89"/>
      <c r="DRL89"/>
      <c r="DRM89"/>
      <c r="DRN89"/>
      <c r="DRO89"/>
      <c r="DRP89"/>
      <c r="DRQ89"/>
      <c r="DRR89"/>
      <c r="DRS89"/>
      <c r="DRT89"/>
      <c r="DRU89"/>
      <c r="DRV89"/>
      <c r="DRW89"/>
      <c r="DRX89"/>
      <c r="DRY89"/>
      <c r="DRZ89"/>
      <c r="DSA89"/>
      <c r="DSB89"/>
      <c r="DSC89"/>
      <c r="DSD89"/>
      <c r="DSE89"/>
      <c r="DSF89"/>
      <c r="DSG89"/>
      <c r="DSH89"/>
      <c r="DSI89"/>
      <c r="DSJ89"/>
      <c r="DSK89"/>
      <c r="DSL89"/>
      <c r="DSM89"/>
      <c r="DSN89"/>
      <c r="DSO89"/>
      <c r="DSP89"/>
      <c r="DSQ89"/>
      <c r="DSR89"/>
      <c r="DSS89"/>
      <c r="DST89"/>
      <c r="DSU89"/>
      <c r="DSV89"/>
      <c r="DSW89"/>
      <c r="DSX89"/>
      <c r="DSY89"/>
      <c r="DSZ89"/>
      <c r="DTA89"/>
      <c r="DTB89"/>
      <c r="DTC89"/>
      <c r="DTD89"/>
      <c r="DTE89"/>
      <c r="DTF89"/>
      <c r="DTG89"/>
      <c r="DTH89"/>
      <c r="DTI89"/>
      <c r="DTJ89"/>
      <c r="DTK89"/>
      <c r="DTL89"/>
      <c r="DTM89"/>
      <c r="DTN89"/>
      <c r="DTO89"/>
      <c r="DTP89"/>
      <c r="DTQ89"/>
      <c r="DTR89"/>
      <c r="DTS89"/>
      <c r="DTT89"/>
      <c r="DTU89"/>
      <c r="DTV89"/>
      <c r="DTW89"/>
      <c r="DTX89"/>
      <c r="DTY89"/>
      <c r="DTZ89"/>
      <c r="DUA89"/>
      <c r="DUB89"/>
      <c r="DUC89"/>
      <c r="DUD89"/>
      <c r="DUE89"/>
      <c r="DUF89"/>
      <c r="DUG89"/>
      <c r="DUH89"/>
      <c r="DUI89"/>
      <c r="DUJ89"/>
      <c r="DUK89"/>
      <c r="DUL89"/>
      <c r="DUM89"/>
      <c r="DUN89"/>
      <c r="DUO89"/>
      <c r="DUP89"/>
      <c r="DUQ89"/>
      <c r="DUR89"/>
      <c r="DUS89"/>
      <c r="DUT89"/>
      <c r="DUU89"/>
      <c r="DUV89"/>
      <c r="DUW89"/>
      <c r="DUX89"/>
      <c r="DUY89"/>
      <c r="DUZ89"/>
      <c r="DVA89"/>
      <c r="DVB89"/>
      <c r="DVC89"/>
      <c r="DVD89"/>
      <c r="DVE89"/>
      <c r="DVF89"/>
      <c r="DVG89"/>
      <c r="DVH89"/>
      <c r="DVI89"/>
      <c r="DVJ89"/>
      <c r="DVK89"/>
      <c r="DVL89"/>
      <c r="DVM89"/>
      <c r="DVN89"/>
      <c r="DVO89"/>
      <c r="DVP89"/>
      <c r="DVQ89"/>
      <c r="DVR89"/>
      <c r="DVS89"/>
      <c r="DVT89"/>
      <c r="DVU89"/>
      <c r="DVV89"/>
      <c r="DVW89"/>
      <c r="DVX89"/>
      <c r="DVY89"/>
      <c r="DVZ89"/>
      <c r="DWA89"/>
      <c r="DWB89"/>
      <c r="DWC89"/>
      <c r="DWD89"/>
      <c r="DWE89"/>
      <c r="DWF89"/>
      <c r="DWG89"/>
      <c r="DWH89"/>
      <c r="DWI89"/>
      <c r="DWJ89"/>
      <c r="DWK89"/>
      <c r="DWL89"/>
      <c r="DWM89"/>
      <c r="DWN89"/>
      <c r="DWO89"/>
      <c r="DWP89"/>
      <c r="DWQ89"/>
      <c r="DWR89"/>
      <c r="DWS89"/>
      <c r="DWT89"/>
      <c r="DWU89"/>
      <c r="DWV89"/>
      <c r="DWW89"/>
      <c r="DWX89"/>
      <c r="DWY89"/>
      <c r="DWZ89"/>
      <c r="DXA89"/>
      <c r="DXB89"/>
      <c r="DXC89"/>
      <c r="DXD89"/>
      <c r="DXE89"/>
      <c r="DXF89"/>
      <c r="DXG89"/>
      <c r="DXH89"/>
      <c r="DXI89"/>
      <c r="DXJ89"/>
      <c r="DXK89"/>
      <c r="DXL89"/>
      <c r="DXM89"/>
      <c r="DXN89"/>
      <c r="DXO89"/>
      <c r="DXP89"/>
      <c r="DXQ89"/>
      <c r="DXR89"/>
      <c r="DXS89"/>
      <c r="DXT89"/>
      <c r="DXU89"/>
      <c r="DXV89"/>
      <c r="DXW89"/>
      <c r="DXX89"/>
      <c r="DXY89"/>
      <c r="DXZ89"/>
      <c r="DYA89"/>
      <c r="DYB89"/>
      <c r="DYC89"/>
      <c r="DYD89"/>
      <c r="DYE89"/>
      <c r="DYF89"/>
      <c r="DYG89"/>
      <c r="DYH89"/>
      <c r="DYI89"/>
      <c r="DYJ89"/>
      <c r="DYK89"/>
      <c r="DYL89"/>
      <c r="DYM89"/>
      <c r="DYN89"/>
      <c r="DYO89"/>
      <c r="DYP89"/>
      <c r="DYQ89"/>
      <c r="DYR89"/>
      <c r="DYS89"/>
      <c r="DYT89"/>
      <c r="DYU89"/>
      <c r="DYV89"/>
      <c r="DYW89"/>
      <c r="DYX89"/>
      <c r="DYY89"/>
      <c r="DYZ89"/>
      <c r="DZA89"/>
      <c r="DZB89"/>
      <c r="DZC89"/>
      <c r="DZD89"/>
      <c r="DZE89"/>
      <c r="DZF89"/>
      <c r="DZG89"/>
      <c r="DZH89"/>
      <c r="DZI89"/>
      <c r="DZJ89"/>
      <c r="DZK89"/>
      <c r="DZL89"/>
      <c r="DZM89"/>
      <c r="DZN89"/>
      <c r="DZO89"/>
      <c r="DZP89"/>
      <c r="DZQ89"/>
      <c r="DZR89"/>
      <c r="DZS89"/>
      <c r="DZT89"/>
      <c r="DZU89"/>
      <c r="DZV89"/>
      <c r="DZW89"/>
      <c r="DZX89"/>
      <c r="DZY89"/>
      <c r="DZZ89"/>
      <c r="EAA89"/>
      <c r="EAB89"/>
      <c r="EAC89"/>
      <c r="EAD89"/>
      <c r="EAE89"/>
      <c r="EAF89"/>
      <c r="EAG89"/>
      <c r="EAH89"/>
      <c r="EAI89"/>
      <c r="EAJ89"/>
      <c r="EAK89"/>
      <c r="EAL89"/>
      <c r="EAM89"/>
      <c r="EAN89"/>
      <c r="EAO89"/>
      <c r="EAP89"/>
      <c r="EAQ89"/>
      <c r="EAR89"/>
      <c r="EAS89"/>
      <c r="EAT89"/>
      <c r="EAU89"/>
      <c r="EAV89"/>
      <c r="EAW89"/>
      <c r="EAX89"/>
      <c r="EAY89"/>
      <c r="EAZ89"/>
      <c r="EBA89"/>
      <c r="EBB89"/>
      <c r="EBC89"/>
      <c r="EBD89"/>
      <c r="EBE89"/>
      <c r="EBF89"/>
      <c r="EBG89"/>
      <c r="EBH89"/>
      <c r="EBI89"/>
      <c r="EBJ89"/>
      <c r="EBK89"/>
      <c r="EBL89"/>
      <c r="EBM89"/>
      <c r="EBN89"/>
      <c r="EBO89"/>
      <c r="EBP89"/>
      <c r="EBQ89"/>
      <c r="EBR89"/>
      <c r="EBS89"/>
      <c r="EBT89"/>
      <c r="EBU89"/>
      <c r="EBV89"/>
      <c r="EBW89"/>
      <c r="EBX89"/>
      <c r="EBY89"/>
      <c r="EBZ89"/>
      <c r="ECA89"/>
      <c r="ECB89"/>
      <c r="ECC89"/>
      <c r="ECD89"/>
      <c r="ECE89"/>
      <c r="ECF89"/>
      <c r="ECG89"/>
      <c r="ECH89"/>
      <c r="ECI89"/>
      <c r="ECJ89"/>
      <c r="ECK89"/>
      <c r="ECL89"/>
      <c r="ECM89"/>
      <c r="ECN89"/>
      <c r="ECO89"/>
      <c r="ECP89"/>
      <c r="ECQ89"/>
      <c r="ECR89"/>
      <c r="ECS89"/>
      <c r="ECT89"/>
      <c r="ECU89"/>
      <c r="ECV89"/>
      <c r="ECW89"/>
      <c r="ECX89"/>
      <c r="ECY89"/>
      <c r="ECZ89"/>
      <c r="EDA89"/>
      <c r="EDB89"/>
      <c r="EDC89"/>
      <c r="EDD89"/>
      <c r="EDE89"/>
      <c r="EDF89"/>
      <c r="EDG89"/>
      <c r="EDH89"/>
      <c r="EDI89"/>
      <c r="EDJ89"/>
      <c r="EDK89"/>
      <c r="EDL89"/>
      <c r="EDM89"/>
      <c r="EDN89"/>
      <c r="EDO89"/>
      <c r="EDP89"/>
      <c r="EDQ89"/>
      <c r="EDR89"/>
      <c r="EDS89"/>
      <c r="EDT89"/>
      <c r="EDU89"/>
      <c r="EDV89"/>
      <c r="EDW89"/>
      <c r="EDX89"/>
      <c r="EDY89"/>
      <c r="EDZ89"/>
      <c r="EEA89"/>
      <c r="EEB89"/>
      <c r="EEC89"/>
      <c r="EED89"/>
      <c r="EEE89"/>
      <c r="EEF89"/>
      <c r="EEG89"/>
      <c r="EEH89"/>
      <c r="EEI89"/>
      <c r="EEJ89"/>
      <c r="EEK89"/>
      <c r="EEL89"/>
      <c r="EEM89"/>
      <c r="EEN89"/>
      <c r="EEO89"/>
      <c r="EEP89"/>
      <c r="EEQ89"/>
      <c r="EER89"/>
      <c r="EES89"/>
      <c r="EET89"/>
      <c r="EEU89"/>
      <c r="EEV89"/>
      <c r="EEW89"/>
      <c r="EEX89"/>
      <c r="EEY89"/>
      <c r="EEZ89"/>
      <c r="EFA89"/>
      <c r="EFB89"/>
      <c r="EFC89"/>
      <c r="EFD89"/>
      <c r="EFE89"/>
      <c r="EFF89"/>
      <c r="EFG89"/>
      <c r="EFH89"/>
      <c r="EFI89"/>
      <c r="EFJ89"/>
      <c r="EFK89"/>
      <c r="EFL89"/>
      <c r="EFM89"/>
      <c r="EFN89"/>
      <c r="EFO89"/>
      <c r="EFP89"/>
      <c r="EFQ89"/>
      <c r="EFR89"/>
      <c r="EFS89"/>
      <c r="EFT89"/>
      <c r="EFU89"/>
      <c r="EFV89"/>
      <c r="EFW89"/>
      <c r="EFX89"/>
      <c r="EFY89"/>
      <c r="EFZ89"/>
      <c r="EGA89"/>
      <c r="EGB89"/>
      <c r="EGC89"/>
      <c r="EGD89"/>
      <c r="EGE89"/>
      <c r="EGF89"/>
      <c r="EGG89"/>
      <c r="EGH89"/>
      <c r="EGI89"/>
      <c r="EGJ89"/>
      <c r="EGK89"/>
      <c r="EGL89"/>
      <c r="EGM89"/>
      <c r="EGN89"/>
      <c r="EGO89"/>
      <c r="EGP89"/>
      <c r="EGQ89"/>
      <c r="EGR89"/>
      <c r="EGS89"/>
      <c r="EGT89"/>
      <c r="EGU89"/>
      <c r="EGV89"/>
      <c r="EGW89"/>
      <c r="EGX89"/>
      <c r="EGY89"/>
      <c r="EGZ89"/>
      <c r="EHA89"/>
      <c r="EHB89"/>
      <c r="EHC89"/>
      <c r="EHD89"/>
      <c r="EHE89"/>
      <c r="EHF89"/>
      <c r="EHG89"/>
      <c r="EHH89"/>
      <c r="EHI89"/>
      <c r="EHJ89"/>
      <c r="EHK89"/>
      <c r="EHL89"/>
      <c r="EHM89"/>
      <c r="EHN89"/>
      <c r="EHO89"/>
      <c r="EHP89"/>
      <c r="EHQ89"/>
      <c r="EHR89"/>
      <c r="EHS89"/>
      <c r="EHT89"/>
      <c r="EHU89"/>
      <c r="EHV89"/>
      <c r="EHW89"/>
      <c r="EHX89"/>
      <c r="EHY89"/>
      <c r="EHZ89"/>
      <c r="EIA89"/>
      <c r="EIB89"/>
      <c r="EIC89"/>
      <c r="EID89"/>
      <c r="EIE89"/>
      <c r="EIF89"/>
      <c r="EIG89"/>
      <c r="EIH89"/>
      <c r="EII89"/>
      <c r="EIJ89"/>
      <c r="EIK89"/>
      <c r="EIL89"/>
      <c r="EIM89"/>
      <c r="EIN89"/>
      <c r="EIO89"/>
      <c r="EIP89"/>
      <c r="EIQ89"/>
      <c r="EIR89"/>
      <c r="EIS89"/>
      <c r="EIT89"/>
      <c r="EIU89"/>
      <c r="EIV89"/>
      <c r="EIW89"/>
      <c r="EIX89"/>
      <c r="EIY89"/>
      <c r="EIZ89"/>
      <c r="EJA89"/>
      <c r="EJB89"/>
      <c r="EJC89"/>
      <c r="EJD89"/>
      <c r="EJE89"/>
      <c r="EJF89"/>
      <c r="EJG89"/>
      <c r="EJH89"/>
      <c r="EJI89"/>
      <c r="EJJ89"/>
      <c r="EJK89"/>
      <c r="EJL89"/>
      <c r="EJM89"/>
      <c r="EJN89"/>
      <c r="EJO89"/>
      <c r="EJP89"/>
      <c r="EJQ89"/>
      <c r="EJR89"/>
      <c r="EJS89"/>
      <c r="EJT89"/>
      <c r="EJU89"/>
      <c r="EJV89"/>
      <c r="EJW89"/>
      <c r="EJX89"/>
      <c r="EJY89"/>
      <c r="EJZ89"/>
      <c r="EKA89"/>
      <c r="EKB89"/>
      <c r="EKC89"/>
      <c r="EKD89"/>
      <c r="EKE89"/>
      <c r="EKF89"/>
      <c r="EKG89"/>
      <c r="EKH89"/>
      <c r="EKI89"/>
      <c r="EKJ89"/>
      <c r="EKK89"/>
      <c r="EKL89"/>
      <c r="EKM89"/>
      <c r="EKN89"/>
      <c r="EKO89"/>
      <c r="EKP89"/>
      <c r="EKQ89"/>
      <c r="EKR89"/>
      <c r="EKS89"/>
      <c r="EKT89"/>
      <c r="EKU89"/>
      <c r="EKV89"/>
      <c r="EKW89"/>
      <c r="EKX89"/>
      <c r="EKY89"/>
      <c r="EKZ89"/>
      <c r="ELA89"/>
      <c r="ELB89"/>
      <c r="ELC89"/>
      <c r="ELD89"/>
      <c r="ELE89"/>
      <c r="ELF89"/>
      <c r="ELG89"/>
      <c r="ELH89"/>
      <c r="ELI89"/>
      <c r="ELJ89"/>
      <c r="ELK89"/>
      <c r="ELL89"/>
      <c r="ELM89"/>
      <c r="ELN89"/>
      <c r="ELO89"/>
      <c r="ELP89"/>
      <c r="ELQ89"/>
      <c r="ELR89"/>
      <c r="ELS89"/>
      <c r="ELT89"/>
      <c r="ELU89"/>
      <c r="ELV89"/>
      <c r="ELW89"/>
      <c r="ELX89"/>
      <c r="ELY89"/>
      <c r="ELZ89"/>
      <c r="EMA89"/>
      <c r="EMB89"/>
      <c r="EMC89"/>
      <c r="EMD89"/>
      <c r="EME89"/>
      <c r="EMF89"/>
      <c r="EMG89"/>
      <c r="EMH89"/>
      <c r="EMI89"/>
      <c r="EMJ89"/>
      <c r="EMK89"/>
      <c r="EML89"/>
      <c r="EMM89"/>
      <c r="EMN89"/>
      <c r="EMO89"/>
      <c r="EMP89"/>
      <c r="EMQ89"/>
      <c r="EMR89"/>
      <c r="EMS89"/>
      <c r="EMT89"/>
      <c r="EMU89"/>
      <c r="EMV89"/>
      <c r="EMW89"/>
      <c r="EMX89"/>
      <c r="EMY89"/>
      <c r="EMZ89"/>
      <c r="ENA89"/>
      <c r="ENB89"/>
      <c r="ENC89"/>
      <c r="END89"/>
      <c r="ENE89"/>
      <c r="ENF89"/>
      <c r="ENG89"/>
      <c r="ENH89"/>
      <c r="ENI89"/>
      <c r="ENJ89"/>
      <c r="ENK89"/>
      <c r="ENL89"/>
      <c r="ENM89"/>
      <c r="ENN89"/>
      <c r="ENO89"/>
      <c r="ENP89"/>
      <c r="ENQ89"/>
      <c r="ENR89"/>
      <c r="ENS89"/>
      <c r="ENT89"/>
      <c r="ENU89"/>
      <c r="ENV89"/>
      <c r="ENW89"/>
      <c r="ENX89"/>
      <c r="ENY89"/>
      <c r="ENZ89"/>
      <c r="EOA89"/>
      <c r="EOB89"/>
      <c r="EOC89"/>
      <c r="EOD89"/>
      <c r="EOE89"/>
      <c r="EOF89"/>
      <c r="EOG89"/>
      <c r="EOH89"/>
      <c r="EOI89"/>
      <c r="EOJ89"/>
      <c r="EOK89"/>
      <c r="EOL89"/>
      <c r="EOM89"/>
      <c r="EON89"/>
      <c r="EOO89"/>
      <c r="EOP89"/>
      <c r="EOQ89"/>
      <c r="EOR89"/>
      <c r="EOS89"/>
      <c r="EOT89"/>
      <c r="EOU89"/>
      <c r="EOV89"/>
      <c r="EOW89"/>
      <c r="EOX89"/>
      <c r="EOY89"/>
      <c r="EOZ89"/>
      <c r="EPA89"/>
      <c r="EPB89"/>
      <c r="EPC89"/>
      <c r="EPD89"/>
      <c r="EPE89"/>
      <c r="EPF89"/>
      <c r="EPG89"/>
      <c r="EPH89"/>
      <c r="EPI89"/>
      <c r="EPJ89"/>
      <c r="EPK89"/>
      <c r="EPL89"/>
      <c r="EPM89"/>
      <c r="EPN89"/>
      <c r="EPO89"/>
      <c r="EPP89"/>
      <c r="EPQ89"/>
      <c r="EPR89"/>
      <c r="EPS89"/>
      <c r="EPT89"/>
      <c r="EPU89"/>
      <c r="EPV89"/>
      <c r="EPW89"/>
      <c r="EPX89"/>
      <c r="EPY89"/>
      <c r="EPZ89"/>
      <c r="EQA89"/>
      <c r="EQB89"/>
      <c r="EQC89"/>
      <c r="EQD89"/>
      <c r="EQE89"/>
      <c r="EQF89"/>
      <c r="EQG89"/>
      <c r="EQH89"/>
      <c r="EQI89"/>
      <c r="EQJ89"/>
      <c r="EQK89"/>
      <c r="EQL89"/>
      <c r="EQM89"/>
      <c r="EQN89"/>
      <c r="EQO89"/>
      <c r="EQP89"/>
      <c r="EQQ89"/>
      <c r="EQR89"/>
      <c r="EQS89"/>
      <c r="EQT89"/>
      <c r="EQU89"/>
      <c r="EQV89"/>
      <c r="EQW89"/>
      <c r="EQX89"/>
      <c r="EQY89"/>
      <c r="EQZ89"/>
      <c r="ERA89"/>
      <c r="ERB89"/>
      <c r="ERC89"/>
      <c r="ERD89"/>
      <c r="ERE89"/>
      <c r="ERF89"/>
      <c r="ERG89"/>
      <c r="ERH89"/>
      <c r="ERI89"/>
      <c r="ERJ89"/>
      <c r="ERK89"/>
      <c r="ERL89"/>
      <c r="ERM89"/>
      <c r="ERN89"/>
      <c r="ERO89"/>
      <c r="ERP89"/>
      <c r="ERQ89"/>
      <c r="ERR89"/>
      <c r="ERS89"/>
      <c r="ERT89"/>
      <c r="ERU89"/>
      <c r="ERV89"/>
      <c r="ERW89"/>
      <c r="ERX89"/>
      <c r="ERY89"/>
      <c r="ERZ89"/>
      <c r="ESA89"/>
      <c r="ESB89"/>
      <c r="ESC89"/>
      <c r="ESD89"/>
      <c r="ESE89"/>
      <c r="ESF89"/>
      <c r="ESG89"/>
      <c r="ESH89"/>
      <c r="ESI89"/>
      <c r="ESJ89"/>
      <c r="ESK89"/>
      <c r="ESL89"/>
      <c r="ESM89"/>
      <c r="ESN89"/>
      <c r="ESO89"/>
      <c r="ESP89"/>
      <c r="ESQ89"/>
      <c r="ESR89"/>
      <c r="ESS89"/>
      <c r="EST89"/>
      <c r="ESU89"/>
      <c r="ESV89"/>
      <c r="ESW89"/>
      <c r="ESX89"/>
      <c r="ESY89"/>
      <c r="ESZ89"/>
      <c r="ETA89"/>
      <c r="ETB89"/>
      <c r="ETC89"/>
      <c r="ETD89"/>
      <c r="ETE89"/>
      <c r="ETF89"/>
      <c r="ETG89"/>
      <c r="ETH89"/>
      <c r="ETI89"/>
      <c r="ETJ89"/>
      <c r="ETK89"/>
      <c r="ETL89"/>
      <c r="ETM89"/>
      <c r="ETN89"/>
      <c r="ETO89"/>
      <c r="ETP89"/>
      <c r="ETQ89"/>
      <c r="ETR89"/>
      <c r="ETS89"/>
      <c r="ETT89"/>
      <c r="ETU89"/>
      <c r="ETV89"/>
      <c r="ETW89"/>
      <c r="ETX89"/>
      <c r="ETY89"/>
      <c r="ETZ89"/>
      <c r="EUA89"/>
      <c r="EUB89"/>
      <c r="EUC89"/>
      <c r="EUD89"/>
      <c r="EUE89"/>
      <c r="EUF89"/>
      <c r="EUG89"/>
      <c r="EUH89"/>
      <c r="EUI89"/>
      <c r="EUJ89"/>
      <c r="EUK89"/>
      <c r="EUL89"/>
      <c r="EUM89"/>
      <c r="EUN89"/>
      <c r="EUO89"/>
      <c r="EUP89"/>
      <c r="EUQ89"/>
      <c r="EUR89"/>
      <c r="EUS89"/>
      <c r="EUT89"/>
      <c r="EUU89"/>
      <c r="EUV89"/>
      <c r="EUW89"/>
      <c r="EUX89"/>
      <c r="EUY89"/>
      <c r="EUZ89"/>
      <c r="EVA89"/>
      <c r="EVB89"/>
      <c r="EVC89"/>
      <c r="EVD89"/>
      <c r="EVE89"/>
      <c r="EVF89"/>
      <c r="EVG89"/>
      <c r="EVH89"/>
      <c r="EVI89"/>
      <c r="EVJ89"/>
      <c r="EVK89"/>
      <c r="EVL89"/>
      <c r="EVM89"/>
      <c r="EVN89"/>
      <c r="EVO89"/>
      <c r="EVP89"/>
      <c r="EVQ89"/>
      <c r="EVR89"/>
      <c r="EVS89"/>
      <c r="EVT89"/>
      <c r="EVU89"/>
      <c r="EVV89"/>
      <c r="EVW89"/>
      <c r="EVX89"/>
      <c r="EVY89"/>
      <c r="EVZ89"/>
      <c r="EWA89"/>
      <c r="EWB89"/>
      <c r="EWC89"/>
      <c r="EWD89"/>
      <c r="EWE89"/>
      <c r="EWF89"/>
      <c r="EWG89"/>
      <c r="EWH89"/>
      <c r="EWI89"/>
      <c r="EWJ89"/>
      <c r="EWK89"/>
      <c r="EWL89"/>
      <c r="EWM89"/>
      <c r="EWN89"/>
      <c r="EWO89"/>
      <c r="EWP89"/>
      <c r="EWQ89"/>
      <c r="EWR89"/>
      <c r="EWS89"/>
      <c r="EWT89"/>
      <c r="EWU89"/>
      <c r="EWV89"/>
      <c r="EWW89"/>
      <c r="EWX89"/>
      <c r="EWY89"/>
      <c r="EWZ89"/>
      <c r="EXA89"/>
      <c r="EXB89"/>
      <c r="EXC89"/>
      <c r="EXD89"/>
      <c r="EXE89"/>
      <c r="EXF89"/>
      <c r="EXG89"/>
      <c r="EXH89"/>
      <c r="EXI89"/>
      <c r="EXJ89"/>
      <c r="EXK89"/>
      <c r="EXL89"/>
      <c r="EXM89"/>
      <c r="EXN89"/>
      <c r="EXO89"/>
      <c r="EXP89"/>
      <c r="EXQ89"/>
      <c r="EXR89"/>
      <c r="EXS89"/>
      <c r="EXT89"/>
      <c r="EXU89"/>
      <c r="EXV89"/>
      <c r="EXW89"/>
      <c r="EXX89"/>
      <c r="EXY89"/>
      <c r="EXZ89"/>
      <c r="EYA89"/>
      <c r="EYB89"/>
      <c r="EYC89"/>
      <c r="EYD89"/>
      <c r="EYE89"/>
      <c r="EYF89"/>
      <c r="EYG89"/>
      <c r="EYH89"/>
      <c r="EYI89"/>
      <c r="EYJ89"/>
      <c r="EYK89"/>
      <c r="EYL89"/>
      <c r="EYM89"/>
      <c r="EYN89"/>
      <c r="EYO89"/>
      <c r="EYP89"/>
      <c r="EYQ89"/>
      <c r="EYR89"/>
      <c r="EYS89"/>
      <c r="EYT89"/>
      <c r="EYU89"/>
      <c r="EYV89"/>
      <c r="EYW89"/>
      <c r="EYX89"/>
      <c r="EYY89"/>
      <c r="EYZ89"/>
      <c r="EZA89"/>
      <c r="EZB89"/>
      <c r="EZC89"/>
      <c r="EZD89"/>
      <c r="EZE89"/>
      <c r="EZF89"/>
      <c r="EZG89"/>
      <c r="EZH89"/>
      <c r="EZI89"/>
      <c r="EZJ89"/>
      <c r="EZK89"/>
      <c r="EZL89"/>
      <c r="EZM89"/>
      <c r="EZN89"/>
      <c r="EZO89"/>
      <c r="EZP89"/>
      <c r="EZQ89"/>
      <c r="EZR89"/>
      <c r="EZS89"/>
      <c r="EZT89"/>
      <c r="EZU89"/>
      <c r="EZV89"/>
      <c r="EZW89"/>
      <c r="EZX89"/>
      <c r="EZY89"/>
      <c r="EZZ89"/>
      <c r="FAA89"/>
      <c r="FAB89"/>
      <c r="FAC89"/>
      <c r="FAD89"/>
      <c r="FAE89"/>
      <c r="FAF89"/>
      <c r="FAG89"/>
      <c r="FAH89"/>
      <c r="FAI89"/>
      <c r="FAJ89"/>
      <c r="FAK89"/>
      <c r="FAL89"/>
      <c r="FAM89"/>
      <c r="FAN89"/>
      <c r="FAO89"/>
      <c r="FAP89"/>
      <c r="FAQ89"/>
      <c r="FAR89"/>
      <c r="FAS89"/>
      <c r="FAT89"/>
      <c r="FAU89"/>
      <c r="FAV89"/>
      <c r="FAW89"/>
      <c r="FAX89"/>
      <c r="FAY89"/>
      <c r="FAZ89"/>
      <c r="FBA89"/>
      <c r="FBB89"/>
      <c r="FBC89"/>
      <c r="FBD89"/>
      <c r="FBE89"/>
      <c r="FBF89"/>
      <c r="FBG89"/>
      <c r="FBH89"/>
      <c r="FBI89"/>
      <c r="FBJ89"/>
      <c r="FBK89"/>
      <c r="FBL89"/>
      <c r="FBM89"/>
      <c r="FBN89"/>
      <c r="FBO89"/>
      <c r="FBP89"/>
      <c r="FBQ89"/>
      <c r="FBR89"/>
      <c r="FBS89"/>
      <c r="FBT89"/>
      <c r="FBU89"/>
      <c r="FBV89"/>
      <c r="FBW89"/>
      <c r="FBX89"/>
      <c r="FBY89"/>
      <c r="FBZ89"/>
      <c r="FCA89"/>
      <c r="FCB89"/>
      <c r="FCC89"/>
      <c r="FCD89"/>
      <c r="FCE89"/>
      <c r="FCF89"/>
      <c r="FCG89"/>
      <c r="FCH89"/>
      <c r="FCI89"/>
      <c r="FCJ89"/>
      <c r="FCK89"/>
      <c r="FCL89"/>
      <c r="FCM89"/>
      <c r="FCN89"/>
      <c r="FCO89"/>
      <c r="FCP89"/>
      <c r="FCQ89"/>
      <c r="FCR89"/>
      <c r="FCS89"/>
      <c r="FCT89"/>
      <c r="FCU89"/>
      <c r="FCV89"/>
      <c r="FCW89"/>
      <c r="FCX89"/>
      <c r="FCY89"/>
      <c r="FCZ89"/>
      <c r="FDA89"/>
      <c r="FDB89"/>
      <c r="FDC89"/>
      <c r="FDD89"/>
      <c r="FDE89"/>
      <c r="FDF89"/>
      <c r="FDG89"/>
      <c r="FDH89"/>
      <c r="FDI89"/>
      <c r="FDJ89"/>
      <c r="FDK89"/>
      <c r="FDL89"/>
      <c r="FDM89"/>
      <c r="FDN89"/>
      <c r="FDO89"/>
      <c r="FDP89"/>
      <c r="FDQ89"/>
      <c r="FDR89"/>
      <c r="FDS89"/>
      <c r="FDT89"/>
      <c r="FDU89"/>
      <c r="FDV89"/>
      <c r="FDW89"/>
      <c r="FDX89"/>
      <c r="FDY89"/>
      <c r="FDZ89"/>
      <c r="FEA89"/>
      <c r="FEB89"/>
      <c r="FEC89"/>
      <c r="FED89"/>
      <c r="FEE89"/>
      <c r="FEF89"/>
      <c r="FEG89"/>
      <c r="FEH89"/>
      <c r="FEI89"/>
      <c r="FEJ89"/>
      <c r="FEK89"/>
      <c r="FEL89"/>
      <c r="FEM89"/>
      <c r="FEN89"/>
      <c r="FEO89"/>
      <c r="FEP89"/>
      <c r="FEQ89"/>
      <c r="FER89"/>
      <c r="FES89"/>
      <c r="FET89"/>
      <c r="FEU89"/>
      <c r="FEV89"/>
      <c r="FEW89"/>
      <c r="FEX89"/>
      <c r="FEY89"/>
      <c r="FEZ89"/>
      <c r="FFA89"/>
      <c r="FFB89"/>
      <c r="FFC89"/>
      <c r="FFD89"/>
      <c r="FFE89"/>
      <c r="FFF89"/>
      <c r="FFG89"/>
      <c r="FFH89"/>
      <c r="FFI89"/>
      <c r="FFJ89"/>
      <c r="FFK89"/>
      <c r="FFL89"/>
      <c r="FFM89"/>
      <c r="FFN89"/>
      <c r="FFO89"/>
      <c r="FFP89"/>
      <c r="FFQ89"/>
      <c r="FFR89"/>
      <c r="FFS89"/>
      <c r="FFT89"/>
      <c r="FFU89"/>
      <c r="FFV89"/>
      <c r="FFW89"/>
      <c r="FFX89"/>
      <c r="FFY89"/>
      <c r="FFZ89"/>
      <c r="FGA89"/>
      <c r="FGB89"/>
      <c r="FGC89"/>
      <c r="FGD89"/>
      <c r="FGE89"/>
      <c r="FGF89"/>
      <c r="FGG89"/>
      <c r="FGH89"/>
      <c r="FGI89"/>
      <c r="FGJ89"/>
      <c r="FGK89"/>
      <c r="FGL89"/>
      <c r="FGM89"/>
      <c r="FGN89"/>
      <c r="FGO89"/>
      <c r="FGP89"/>
      <c r="FGQ89"/>
      <c r="FGR89"/>
      <c r="FGS89"/>
      <c r="FGT89"/>
      <c r="FGU89"/>
      <c r="FGV89"/>
      <c r="FGW89"/>
      <c r="FGX89"/>
      <c r="FGY89"/>
      <c r="FGZ89"/>
      <c r="FHA89"/>
      <c r="FHB89"/>
      <c r="FHC89"/>
      <c r="FHD89"/>
      <c r="FHE89"/>
      <c r="FHF89"/>
      <c r="FHG89"/>
      <c r="FHH89"/>
      <c r="FHI89"/>
      <c r="FHJ89"/>
      <c r="FHK89"/>
      <c r="FHL89"/>
      <c r="FHM89"/>
      <c r="FHN89"/>
      <c r="FHO89"/>
      <c r="FHP89"/>
      <c r="FHQ89"/>
      <c r="FHR89"/>
      <c r="FHS89"/>
      <c r="FHT89"/>
      <c r="FHU89"/>
      <c r="FHV89"/>
      <c r="FHW89"/>
      <c r="FHX89"/>
      <c r="FHY89"/>
      <c r="FHZ89"/>
      <c r="FIA89"/>
      <c r="FIB89"/>
      <c r="FIC89"/>
      <c r="FID89"/>
      <c r="FIE89"/>
      <c r="FIF89"/>
      <c r="FIG89"/>
      <c r="FIH89"/>
      <c r="FII89"/>
      <c r="FIJ89"/>
      <c r="FIK89"/>
      <c r="FIL89"/>
      <c r="FIM89"/>
      <c r="FIN89"/>
      <c r="FIO89"/>
      <c r="FIP89"/>
      <c r="FIQ89"/>
      <c r="FIR89"/>
      <c r="FIS89"/>
      <c r="FIT89"/>
      <c r="FIU89"/>
      <c r="FIV89"/>
      <c r="FIW89"/>
      <c r="FIX89"/>
      <c r="FIY89"/>
      <c r="FIZ89"/>
      <c r="FJA89"/>
      <c r="FJB89"/>
      <c r="FJC89"/>
      <c r="FJD89"/>
      <c r="FJE89"/>
      <c r="FJF89"/>
      <c r="FJG89"/>
      <c r="FJH89"/>
      <c r="FJI89"/>
      <c r="FJJ89"/>
      <c r="FJK89"/>
      <c r="FJL89"/>
      <c r="FJM89"/>
      <c r="FJN89"/>
      <c r="FJO89"/>
      <c r="FJP89"/>
      <c r="FJQ89"/>
      <c r="FJR89"/>
      <c r="FJS89"/>
      <c r="FJT89"/>
      <c r="FJU89"/>
      <c r="FJV89"/>
      <c r="FJW89"/>
      <c r="FJX89"/>
      <c r="FJY89"/>
      <c r="FJZ89"/>
      <c r="FKA89"/>
      <c r="FKB89"/>
      <c r="FKC89"/>
      <c r="FKD89"/>
      <c r="FKE89"/>
      <c r="FKF89"/>
      <c r="FKG89"/>
      <c r="FKH89"/>
      <c r="FKI89"/>
      <c r="FKJ89"/>
      <c r="FKK89"/>
      <c r="FKL89"/>
      <c r="FKM89"/>
      <c r="FKN89"/>
      <c r="FKO89"/>
      <c r="FKP89"/>
      <c r="FKQ89"/>
      <c r="FKR89"/>
      <c r="FKS89"/>
      <c r="FKT89"/>
      <c r="FKU89"/>
      <c r="FKV89"/>
      <c r="FKW89"/>
      <c r="FKX89"/>
      <c r="FKY89"/>
      <c r="FKZ89"/>
      <c r="FLA89"/>
      <c r="FLB89"/>
      <c r="FLC89"/>
      <c r="FLD89"/>
      <c r="FLE89"/>
      <c r="FLF89"/>
      <c r="FLG89"/>
      <c r="FLH89"/>
      <c r="FLI89"/>
      <c r="FLJ89"/>
      <c r="FLK89"/>
      <c r="FLL89"/>
      <c r="FLM89"/>
      <c r="FLN89"/>
      <c r="FLO89"/>
      <c r="FLP89"/>
      <c r="FLQ89"/>
      <c r="FLR89"/>
      <c r="FLS89"/>
      <c r="FLT89"/>
      <c r="FLU89"/>
      <c r="FLV89"/>
      <c r="FLW89"/>
      <c r="FLX89"/>
      <c r="FLY89"/>
      <c r="FLZ89"/>
      <c r="FMA89"/>
      <c r="FMB89"/>
      <c r="FMC89"/>
      <c r="FMD89"/>
      <c r="FME89"/>
      <c r="FMF89"/>
      <c r="FMG89"/>
      <c r="FMH89"/>
      <c r="FMI89"/>
      <c r="FMJ89"/>
      <c r="FMK89"/>
      <c r="FML89"/>
      <c r="FMM89"/>
      <c r="FMN89"/>
      <c r="FMO89"/>
      <c r="FMP89"/>
      <c r="FMQ89"/>
      <c r="FMR89"/>
      <c r="FMS89"/>
      <c r="FMT89"/>
      <c r="FMU89"/>
      <c r="FMV89"/>
      <c r="FMW89"/>
      <c r="FMX89"/>
      <c r="FMY89"/>
      <c r="FMZ89"/>
      <c r="FNA89"/>
      <c r="FNB89"/>
      <c r="FNC89"/>
      <c r="FND89"/>
      <c r="FNE89"/>
      <c r="FNF89"/>
      <c r="FNG89"/>
      <c r="FNH89"/>
      <c r="FNI89"/>
      <c r="FNJ89"/>
      <c r="FNK89"/>
      <c r="FNL89"/>
      <c r="FNM89"/>
      <c r="FNN89"/>
      <c r="FNO89"/>
      <c r="FNP89"/>
      <c r="FNQ89"/>
      <c r="FNR89"/>
      <c r="FNS89"/>
      <c r="FNT89"/>
      <c r="FNU89"/>
      <c r="FNV89"/>
      <c r="FNW89"/>
      <c r="FNX89"/>
      <c r="FNY89"/>
      <c r="FNZ89"/>
      <c r="FOA89"/>
      <c r="FOB89"/>
      <c r="FOC89"/>
      <c r="FOD89"/>
      <c r="FOE89"/>
      <c r="FOF89"/>
      <c r="FOG89"/>
      <c r="FOH89"/>
      <c r="FOI89"/>
      <c r="FOJ89"/>
      <c r="FOK89"/>
      <c r="FOL89"/>
      <c r="FOM89"/>
      <c r="FON89"/>
      <c r="FOO89"/>
      <c r="FOP89"/>
      <c r="FOQ89"/>
      <c r="FOR89"/>
      <c r="FOS89"/>
      <c r="FOT89"/>
      <c r="FOU89"/>
      <c r="FOV89"/>
      <c r="FOW89"/>
      <c r="FOX89"/>
      <c r="FOY89"/>
      <c r="FOZ89"/>
      <c r="FPA89"/>
      <c r="FPB89"/>
      <c r="FPC89"/>
      <c r="FPD89"/>
      <c r="FPE89"/>
      <c r="FPF89"/>
      <c r="FPG89"/>
      <c r="FPH89"/>
      <c r="FPI89"/>
      <c r="FPJ89"/>
      <c r="FPK89"/>
      <c r="FPL89"/>
      <c r="FPM89"/>
      <c r="FPN89"/>
      <c r="FPO89"/>
      <c r="FPP89"/>
      <c r="FPQ89"/>
      <c r="FPR89"/>
      <c r="FPS89"/>
      <c r="FPT89"/>
      <c r="FPU89"/>
      <c r="FPV89"/>
      <c r="FPW89"/>
      <c r="FPX89"/>
      <c r="FPY89"/>
      <c r="FPZ89"/>
      <c r="FQA89"/>
      <c r="FQB89"/>
      <c r="FQC89"/>
      <c r="FQD89"/>
      <c r="FQE89"/>
      <c r="FQF89"/>
      <c r="FQG89"/>
      <c r="FQH89"/>
      <c r="FQI89"/>
      <c r="FQJ89"/>
      <c r="FQK89"/>
      <c r="FQL89"/>
      <c r="FQM89"/>
      <c r="FQN89"/>
      <c r="FQO89"/>
      <c r="FQP89"/>
      <c r="FQQ89"/>
      <c r="FQR89"/>
      <c r="FQS89"/>
      <c r="FQT89"/>
      <c r="FQU89"/>
      <c r="FQV89"/>
      <c r="FQW89"/>
      <c r="FQX89"/>
      <c r="FQY89"/>
      <c r="FQZ89"/>
      <c r="FRA89"/>
      <c r="FRB89"/>
      <c r="FRC89"/>
      <c r="FRD89"/>
      <c r="FRE89"/>
      <c r="FRF89"/>
      <c r="FRG89"/>
      <c r="FRH89"/>
      <c r="FRI89"/>
      <c r="FRJ89"/>
      <c r="FRK89"/>
      <c r="FRL89"/>
      <c r="FRM89"/>
      <c r="FRN89"/>
      <c r="FRO89"/>
      <c r="FRP89"/>
      <c r="FRQ89"/>
      <c r="FRR89"/>
      <c r="FRS89"/>
      <c r="FRT89"/>
      <c r="FRU89"/>
      <c r="FRV89"/>
      <c r="FRW89"/>
      <c r="FRX89"/>
      <c r="FRY89"/>
      <c r="FRZ89"/>
      <c r="FSA89"/>
      <c r="FSB89"/>
      <c r="FSC89"/>
      <c r="FSD89"/>
      <c r="FSE89"/>
      <c r="FSF89"/>
      <c r="FSG89"/>
      <c r="FSH89"/>
      <c r="FSI89"/>
      <c r="FSJ89"/>
      <c r="FSK89"/>
      <c r="FSL89"/>
      <c r="FSM89"/>
      <c r="FSN89"/>
      <c r="FSO89"/>
      <c r="FSP89"/>
      <c r="FSQ89"/>
      <c r="FSR89"/>
      <c r="FSS89"/>
      <c r="FST89"/>
      <c r="FSU89"/>
      <c r="FSV89"/>
      <c r="FSW89"/>
      <c r="FSX89"/>
      <c r="FSY89"/>
      <c r="FSZ89"/>
      <c r="FTA89"/>
      <c r="FTB89"/>
      <c r="FTC89"/>
      <c r="FTD89"/>
      <c r="FTE89"/>
      <c r="FTF89"/>
      <c r="FTG89"/>
      <c r="FTH89"/>
      <c r="FTI89"/>
      <c r="FTJ89"/>
      <c r="FTK89"/>
      <c r="FTL89"/>
      <c r="FTM89"/>
      <c r="FTN89"/>
      <c r="FTO89"/>
      <c r="FTP89"/>
      <c r="FTQ89"/>
      <c r="FTR89"/>
      <c r="FTS89"/>
      <c r="FTT89"/>
      <c r="FTU89"/>
      <c r="FTV89"/>
      <c r="FTW89"/>
      <c r="FTX89"/>
      <c r="FTY89"/>
      <c r="FTZ89"/>
      <c r="FUA89"/>
      <c r="FUB89"/>
      <c r="FUC89"/>
      <c r="FUD89"/>
      <c r="FUE89"/>
      <c r="FUF89"/>
      <c r="FUG89"/>
      <c r="FUH89"/>
      <c r="FUI89"/>
      <c r="FUJ89"/>
      <c r="FUK89"/>
      <c r="FUL89"/>
      <c r="FUM89"/>
      <c r="FUN89"/>
      <c r="FUO89"/>
      <c r="FUP89"/>
      <c r="FUQ89"/>
      <c r="FUR89"/>
      <c r="FUS89"/>
      <c r="FUT89"/>
      <c r="FUU89"/>
      <c r="FUV89"/>
      <c r="FUW89"/>
      <c r="FUX89"/>
      <c r="FUY89"/>
      <c r="FUZ89"/>
      <c r="FVA89"/>
      <c r="FVB89"/>
      <c r="FVC89"/>
      <c r="FVD89"/>
      <c r="FVE89"/>
      <c r="FVF89"/>
      <c r="FVG89"/>
      <c r="FVH89"/>
      <c r="FVI89"/>
      <c r="FVJ89"/>
      <c r="FVK89"/>
      <c r="FVL89"/>
      <c r="FVM89"/>
      <c r="FVN89"/>
      <c r="FVO89"/>
      <c r="FVP89"/>
      <c r="FVQ89"/>
      <c r="FVR89"/>
      <c r="FVS89"/>
      <c r="FVT89"/>
      <c r="FVU89"/>
      <c r="FVV89"/>
      <c r="FVW89"/>
      <c r="FVX89"/>
      <c r="FVY89"/>
      <c r="FVZ89"/>
      <c r="FWA89"/>
      <c r="FWB89"/>
      <c r="FWC89"/>
      <c r="FWD89"/>
      <c r="FWE89"/>
      <c r="FWF89"/>
      <c r="FWG89"/>
      <c r="FWH89"/>
      <c r="FWI89"/>
      <c r="FWJ89"/>
      <c r="FWK89"/>
      <c r="FWL89"/>
      <c r="FWM89"/>
      <c r="FWN89"/>
      <c r="FWO89"/>
      <c r="FWP89"/>
      <c r="FWQ89"/>
      <c r="FWR89"/>
      <c r="FWS89"/>
      <c r="FWT89"/>
      <c r="FWU89"/>
      <c r="FWV89"/>
      <c r="FWW89"/>
      <c r="FWX89"/>
      <c r="FWY89"/>
      <c r="FWZ89"/>
      <c r="FXA89"/>
      <c r="FXB89"/>
      <c r="FXC89"/>
      <c r="FXD89"/>
      <c r="FXE89"/>
      <c r="FXF89"/>
      <c r="FXG89"/>
      <c r="FXH89"/>
      <c r="FXI89"/>
      <c r="FXJ89"/>
      <c r="FXK89"/>
      <c r="FXL89"/>
      <c r="FXM89"/>
      <c r="FXN89"/>
      <c r="FXO89"/>
      <c r="FXP89"/>
      <c r="FXQ89"/>
      <c r="FXR89"/>
      <c r="FXS89"/>
      <c r="FXT89"/>
      <c r="FXU89"/>
      <c r="FXV89"/>
      <c r="FXW89"/>
      <c r="FXX89"/>
      <c r="FXY89"/>
      <c r="FXZ89"/>
      <c r="FYA89"/>
      <c r="FYB89"/>
      <c r="FYC89"/>
      <c r="FYD89"/>
      <c r="FYE89"/>
      <c r="FYF89"/>
      <c r="FYG89"/>
      <c r="FYH89"/>
      <c r="FYI89"/>
      <c r="FYJ89"/>
      <c r="FYK89"/>
      <c r="FYL89"/>
      <c r="FYM89"/>
      <c r="FYN89"/>
      <c r="FYO89"/>
      <c r="FYP89"/>
      <c r="FYQ89"/>
      <c r="FYR89"/>
      <c r="FYS89"/>
      <c r="FYT89"/>
      <c r="FYU89"/>
      <c r="FYV89"/>
      <c r="FYW89"/>
      <c r="FYX89"/>
      <c r="FYY89"/>
      <c r="FYZ89"/>
      <c r="FZA89"/>
      <c r="FZB89"/>
      <c r="FZC89"/>
      <c r="FZD89"/>
      <c r="FZE89"/>
      <c r="FZF89"/>
      <c r="FZG89"/>
      <c r="FZH89"/>
      <c r="FZI89"/>
      <c r="FZJ89"/>
      <c r="FZK89"/>
      <c r="FZL89"/>
      <c r="FZM89"/>
      <c r="FZN89"/>
      <c r="FZO89"/>
      <c r="FZP89"/>
      <c r="FZQ89"/>
      <c r="FZR89"/>
      <c r="FZS89"/>
      <c r="FZT89"/>
      <c r="FZU89"/>
      <c r="FZV89"/>
      <c r="FZW89"/>
      <c r="FZX89"/>
      <c r="FZY89"/>
      <c r="FZZ89"/>
      <c r="GAA89"/>
      <c r="GAB89"/>
      <c r="GAC89"/>
      <c r="GAD89"/>
      <c r="GAE89"/>
      <c r="GAF89"/>
      <c r="GAG89"/>
      <c r="GAH89"/>
      <c r="GAI89"/>
      <c r="GAJ89"/>
      <c r="GAK89"/>
      <c r="GAL89"/>
      <c r="GAM89"/>
      <c r="GAN89"/>
      <c r="GAO89"/>
      <c r="GAP89"/>
      <c r="GAQ89"/>
      <c r="GAR89"/>
      <c r="GAS89"/>
      <c r="GAT89"/>
      <c r="GAU89"/>
      <c r="GAV89"/>
      <c r="GAW89"/>
      <c r="GAX89"/>
      <c r="GAY89"/>
      <c r="GAZ89"/>
      <c r="GBA89"/>
      <c r="GBB89"/>
      <c r="GBC89"/>
      <c r="GBD89"/>
      <c r="GBE89"/>
      <c r="GBF89"/>
      <c r="GBG89"/>
      <c r="GBH89"/>
      <c r="GBI89"/>
      <c r="GBJ89"/>
      <c r="GBK89"/>
      <c r="GBL89"/>
      <c r="GBM89"/>
      <c r="GBN89"/>
      <c r="GBO89"/>
      <c r="GBP89"/>
      <c r="GBQ89"/>
      <c r="GBR89"/>
      <c r="GBS89"/>
      <c r="GBT89"/>
      <c r="GBU89"/>
      <c r="GBV89"/>
      <c r="GBW89"/>
      <c r="GBX89"/>
      <c r="GBY89"/>
      <c r="GBZ89"/>
      <c r="GCA89"/>
      <c r="GCB89"/>
      <c r="GCC89"/>
      <c r="GCD89"/>
      <c r="GCE89"/>
      <c r="GCF89"/>
      <c r="GCG89"/>
      <c r="GCH89"/>
      <c r="GCI89"/>
      <c r="GCJ89"/>
      <c r="GCK89"/>
      <c r="GCL89"/>
      <c r="GCM89"/>
      <c r="GCN89"/>
      <c r="GCO89"/>
      <c r="GCP89"/>
      <c r="GCQ89"/>
      <c r="GCR89"/>
      <c r="GCS89"/>
      <c r="GCT89"/>
      <c r="GCU89"/>
      <c r="GCV89"/>
      <c r="GCW89"/>
      <c r="GCX89"/>
      <c r="GCY89"/>
      <c r="GCZ89"/>
      <c r="GDA89"/>
      <c r="GDB89"/>
      <c r="GDC89"/>
      <c r="GDD89"/>
      <c r="GDE89"/>
      <c r="GDF89"/>
      <c r="GDG89"/>
      <c r="GDH89"/>
      <c r="GDI89"/>
      <c r="GDJ89"/>
      <c r="GDK89"/>
      <c r="GDL89"/>
      <c r="GDM89"/>
      <c r="GDN89"/>
      <c r="GDO89"/>
      <c r="GDP89"/>
      <c r="GDQ89"/>
      <c r="GDR89"/>
      <c r="GDS89"/>
      <c r="GDT89"/>
      <c r="GDU89"/>
      <c r="GDV89"/>
      <c r="GDW89"/>
      <c r="GDX89"/>
      <c r="GDY89"/>
      <c r="GDZ89"/>
      <c r="GEA89"/>
      <c r="GEB89"/>
      <c r="GEC89"/>
      <c r="GED89"/>
      <c r="GEE89"/>
      <c r="GEF89"/>
      <c r="GEG89"/>
      <c r="GEH89"/>
      <c r="GEI89"/>
      <c r="GEJ89"/>
      <c r="GEK89"/>
      <c r="GEL89"/>
      <c r="GEM89"/>
      <c r="GEN89"/>
      <c r="GEO89"/>
      <c r="GEP89"/>
      <c r="GEQ89"/>
      <c r="GER89"/>
      <c r="GES89"/>
      <c r="GET89"/>
      <c r="GEU89"/>
      <c r="GEV89"/>
      <c r="GEW89"/>
      <c r="GEX89"/>
      <c r="GEY89"/>
      <c r="GEZ89"/>
      <c r="GFA89"/>
      <c r="GFB89"/>
      <c r="GFC89"/>
      <c r="GFD89"/>
      <c r="GFE89"/>
      <c r="GFF89"/>
      <c r="GFG89"/>
      <c r="GFH89"/>
      <c r="GFI89"/>
      <c r="GFJ89"/>
      <c r="GFK89"/>
      <c r="GFL89"/>
      <c r="GFM89"/>
      <c r="GFN89"/>
      <c r="GFO89"/>
      <c r="GFP89"/>
      <c r="GFQ89"/>
      <c r="GFR89"/>
      <c r="GFS89"/>
      <c r="GFT89"/>
      <c r="GFU89"/>
      <c r="GFV89"/>
      <c r="GFW89"/>
      <c r="GFX89"/>
      <c r="GFY89"/>
      <c r="GFZ89"/>
      <c r="GGA89"/>
      <c r="GGB89"/>
      <c r="GGC89"/>
      <c r="GGD89"/>
      <c r="GGE89"/>
      <c r="GGF89"/>
      <c r="GGG89"/>
      <c r="GGH89"/>
      <c r="GGI89"/>
      <c r="GGJ89"/>
      <c r="GGK89"/>
      <c r="GGL89"/>
      <c r="GGM89"/>
      <c r="GGN89"/>
      <c r="GGO89"/>
      <c r="GGP89"/>
      <c r="GGQ89"/>
      <c r="GGR89"/>
      <c r="GGS89"/>
      <c r="GGT89"/>
      <c r="GGU89"/>
      <c r="GGV89"/>
      <c r="GGW89"/>
      <c r="GGX89"/>
      <c r="GGY89"/>
      <c r="GGZ89"/>
      <c r="GHA89"/>
      <c r="GHB89"/>
      <c r="GHC89"/>
      <c r="GHD89"/>
      <c r="GHE89"/>
      <c r="GHF89"/>
      <c r="GHG89"/>
      <c r="GHH89"/>
      <c r="GHI89"/>
      <c r="GHJ89"/>
      <c r="GHK89"/>
      <c r="GHL89"/>
      <c r="GHM89"/>
      <c r="GHN89"/>
      <c r="GHO89"/>
      <c r="GHP89"/>
      <c r="GHQ89"/>
      <c r="GHR89"/>
      <c r="GHS89"/>
      <c r="GHT89"/>
      <c r="GHU89"/>
      <c r="GHV89"/>
      <c r="GHW89"/>
      <c r="GHX89"/>
      <c r="GHY89"/>
      <c r="GHZ89"/>
      <c r="GIA89"/>
      <c r="GIB89"/>
      <c r="GIC89"/>
      <c r="GID89"/>
      <c r="GIE89"/>
      <c r="GIF89"/>
      <c r="GIG89"/>
      <c r="GIH89"/>
      <c r="GII89"/>
      <c r="GIJ89"/>
      <c r="GIK89"/>
      <c r="GIL89"/>
      <c r="GIM89"/>
      <c r="GIN89"/>
      <c r="GIO89"/>
      <c r="GIP89"/>
      <c r="GIQ89"/>
      <c r="GIR89"/>
      <c r="GIS89"/>
      <c r="GIT89"/>
      <c r="GIU89"/>
      <c r="GIV89"/>
      <c r="GIW89"/>
      <c r="GIX89"/>
      <c r="GIY89"/>
      <c r="GIZ89"/>
      <c r="GJA89"/>
      <c r="GJB89"/>
      <c r="GJC89"/>
      <c r="GJD89"/>
      <c r="GJE89"/>
      <c r="GJF89"/>
      <c r="GJG89"/>
      <c r="GJH89"/>
      <c r="GJI89"/>
      <c r="GJJ89"/>
      <c r="GJK89"/>
      <c r="GJL89"/>
      <c r="GJM89"/>
      <c r="GJN89"/>
      <c r="GJO89"/>
      <c r="GJP89"/>
      <c r="GJQ89"/>
      <c r="GJR89"/>
      <c r="GJS89"/>
      <c r="GJT89"/>
      <c r="GJU89"/>
      <c r="GJV89"/>
      <c r="GJW89"/>
      <c r="GJX89"/>
      <c r="GJY89"/>
      <c r="GJZ89"/>
      <c r="GKA89"/>
      <c r="GKB89"/>
      <c r="GKC89"/>
      <c r="GKD89"/>
      <c r="GKE89"/>
      <c r="GKF89"/>
      <c r="GKG89"/>
      <c r="GKH89"/>
      <c r="GKI89"/>
      <c r="GKJ89"/>
      <c r="GKK89"/>
      <c r="GKL89"/>
      <c r="GKM89"/>
      <c r="GKN89"/>
      <c r="GKO89"/>
      <c r="GKP89"/>
      <c r="GKQ89"/>
      <c r="GKR89"/>
      <c r="GKS89"/>
      <c r="GKT89"/>
      <c r="GKU89"/>
      <c r="GKV89"/>
      <c r="GKW89"/>
      <c r="GKX89"/>
      <c r="GKY89"/>
      <c r="GKZ89"/>
      <c r="GLA89"/>
      <c r="GLB89"/>
      <c r="GLC89"/>
      <c r="GLD89"/>
      <c r="GLE89"/>
      <c r="GLF89"/>
      <c r="GLG89"/>
      <c r="GLH89"/>
      <c r="GLI89"/>
      <c r="GLJ89"/>
      <c r="GLK89"/>
      <c r="GLL89"/>
      <c r="GLM89"/>
      <c r="GLN89"/>
      <c r="GLO89"/>
      <c r="GLP89"/>
      <c r="GLQ89"/>
      <c r="GLR89"/>
      <c r="GLS89"/>
      <c r="GLT89"/>
      <c r="GLU89"/>
      <c r="GLV89"/>
      <c r="GLW89"/>
      <c r="GLX89"/>
      <c r="GLY89"/>
      <c r="GLZ89"/>
      <c r="GMA89"/>
      <c r="GMB89"/>
      <c r="GMC89"/>
      <c r="GMD89"/>
      <c r="GME89"/>
      <c r="GMF89"/>
      <c r="GMG89"/>
      <c r="GMH89"/>
      <c r="GMI89"/>
      <c r="GMJ89"/>
      <c r="GMK89"/>
      <c r="GML89"/>
      <c r="GMM89"/>
      <c r="GMN89"/>
      <c r="GMO89"/>
      <c r="GMP89"/>
      <c r="GMQ89"/>
      <c r="GMR89"/>
      <c r="GMS89"/>
      <c r="GMT89"/>
      <c r="GMU89"/>
      <c r="GMV89"/>
      <c r="GMW89"/>
      <c r="GMX89"/>
      <c r="GMY89"/>
      <c r="GMZ89"/>
      <c r="GNA89"/>
      <c r="GNB89"/>
      <c r="GNC89"/>
      <c r="GND89"/>
      <c r="GNE89"/>
      <c r="GNF89"/>
      <c r="GNG89"/>
      <c r="GNH89"/>
      <c r="GNI89"/>
      <c r="GNJ89"/>
      <c r="GNK89"/>
      <c r="GNL89"/>
      <c r="GNM89"/>
      <c r="GNN89"/>
      <c r="GNO89"/>
      <c r="GNP89"/>
      <c r="GNQ89"/>
      <c r="GNR89"/>
      <c r="GNS89"/>
      <c r="GNT89"/>
      <c r="GNU89"/>
      <c r="GNV89"/>
      <c r="GNW89"/>
      <c r="GNX89"/>
      <c r="GNY89"/>
      <c r="GNZ89"/>
      <c r="GOA89"/>
      <c r="GOB89"/>
      <c r="GOC89"/>
      <c r="GOD89"/>
      <c r="GOE89"/>
      <c r="GOF89"/>
      <c r="GOG89"/>
      <c r="GOH89"/>
      <c r="GOI89"/>
      <c r="GOJ89"/>
      <c r="GOK89"/>
      <c r="GOL89"/>
      <c r="GOM89"/>
      <c r="GON89"/>
      <c r="GOO89"/>
      <c r="GOP89"/>
      <c r="GOQ89"/>
      <c r="GOR89"/>
      <c r="GOS89"/>
      <c r="GOT89"/>
      <c r="GOU89"/>
      <c r="GOV89"/>
      <c r="GOW89"/>
      <c r="GOX89"/>
      <c r="GOY89"/>
      <c r="GOZ89"/>
      <c r="GPA89"/>
      <c r="GPB89"/>
      <c r="GPC89"/>
      <c r="GPD89"/>
      <c r="GPE89"/>
      <c r="GPF89"/>
      <c r="GPG89"/>
      <c r="GPH89"/>
      <c r="GPI89"/>
      <c r="GPJ89"/>
      <c r="GPK89"/>
      <c r="GPL89"/>
      <c r="GPM89"/>
      <c r="GPN89"/>
      <c r="GPO89"/>
      <c r="GPP89"/>
      <c r="GPQ89"/>
      <c r="GPR89"/>
      <c r="GPS89"/>
      <c r="GPT89"/>
      <c r="GPU89"/>
      <c r="GPV89"/>
      <c r="GPW89"/>
      <c r="GPX89"/>
      <c r="GPY89"/>
      <c r="GPZ89"/>
      <c r="GQA89"/>
      <c r="GQB89"/>
      <c r="GQC89"/>
      <c r="GQD89"/>
      <c r="GQE89"/>
      <c r="GQF89"/>
      <c r="GQG89"/>
      <c r="GQH89"/>
      <c r="GQI89"/>
      <c r="GQJ89"/>
      <c r="GQK89"/>
      <c r="GQL89"/>
      <c r="GQM89"/>
      <c r="GQN89"/>
      <c r="GQO89"/>
      <c r="GQP89"/>
      <c r="GQQ89"/>
      <c r="GQR89"/>
      <c r="GQS89"/>
      <c r="GQT89"/>
      <c r="GQU89"/>
      <c r="GQV89"/>
      <c r="GQW89"/>
      <c r="GQX89"/>
      <c r="GQY89"/>
      <c r="GQZ89"/>
      <c r="GRA89"/>
      <c r="GRB89"/>
      <c r="GRC89"/>
      <c r="GRD89"/>
      <c r="GRE89"/>
      <c r="GRF89"/>
      <c r="GRG89"/>
      <c r="GRH89"/>
      <c r="GRI89"/>
      <c r="GRJ89"/>
      <c r="GRK89"/>
      <c r="GRL89"/>
      <c r="GRM89"/>
      <c r="GRN89"/>
      <c r="GRO89"/>
      <c r="GRP89"/>
      <c r="GRQ89"/>
      <c r="GRR89"/>
      <c r="GRS89"/>
      <c r="GRT89"/>
      <c r="GRU89"/>
      <c r="GRV89"/>
      <c r="GRW89"/>
      <c r="GRX89"/>
      <c r="GRY89"/>
      <c r="GRZ89"/>
      <c r="GSA89"/>
      <c r="GSB89"/>
      <c r="GSC89"/>
      <c r="GSD89"/>
      <c r="GSE89"/>
      <c r="GSF89"/>
      <c r="GSG89"/>
      <c r="GSH89"/>
      <c r="GSI89"/>
      <c r="GSJ89"/>
      <c r="GSK89"/>
      <c r="GSL89"/>
      <c r="GSM89"/>
      <c r="GSN89"/>
      <c r="GSO89"/>
      <c r="GSP89"/>
      <c r="GSQ89"/>
      <c r="GSR89"/>
      <c r="GSS89"/>
      <c r="GST89"/>
      <c r="GSU89"/>
      <c r="GSV89"/>
      <c r="GSW89"/>
      <c r="GSX89"/>
      <c r="GSY89"/>
      <c r="GSZ89"/>
      <c r="GTA89"/>
      <c r="GTB89"/>
      <c r="GTC89"/>
      <c r="GTD89"/>
      <c r="GTE89"/>
      <c r="GTF89"/>
      <c r="GTG89"/>
      <c r="GTH89"/>
      <c r="GTI89"/>
      <c r="GTJ89"/>
      <c r="GTK89"/>
      <c r="GTL89"/>
      <c r="GTM89"/>
      <c r="GTN89"/>
      <c r="GTO89"/>
      <c r="GTP89"/>
      <c r="GTQ89"/>
      <c r="GTR89"/>
      <c r="GTS89"/>
      <c r="GTT89"/>
      <c r="GTU89"/>
      <c r="GTV89"/>
      <c r="GTW89"/>
      <c r="GTX89"/>
      <c r="GTY89"/>
      <c r="GTZ89"/>
      <c r="GUA89"/>
      <c r="GUB89"/>
      <c r="GUC89"/>
      <c r="GUD89"/>
      <c r="GUE89"/>
      <c r="GUF89"/>
      <c r="GUG89"/>
      <c r="GUH89"/>
      <c r="GUI89"/>
      <c r="GUJ89"/>
      <c r="GUK89"/>
      <c r="GUL89"/>
      <c r="GUM89"/>
      <c r="GUN89"/>
      <c r="GUO89"/>
      <c r="GUP89"/>
      <c r="GUQ89"/>
      <c r="GUR89"/>
      <c r="GUS89"/>
      <c r="GUT89"/>
      <c r="GUU89"/>
      <c r="GUV89"/>
      <c r="GUW89"/>
      <c r="GUX89"/>
      <c r="GUY89"/>
      <c r="GUZ89"/>
      <c r="GVA89"/>
      <c r="GVB89"/>
      <c r="GVC89"/>
      <c r="GVD89"/>
      <c r="GVE89"/>
      <c r="GVF89"/>
      <c r="GVG89"/>
      <c r="GVH89"/>
      <c r="GVI89"/>
      <c r="GVJ89"/>
      <c r="GVK89"/>
      <c r="GVL89"/>
      <c r="GVM89"/>
      <c r="GVN89"/>
      <c r="GVO89"/>
      <c r="GVP89"/>
      <c r="GVQ89"/>
      <c r="GVR89"/>
      <c r="GVS89"/>
      <c r="GVT89"/>
      <c r="GVU89"/>
      <c r="GVV89"/>
      <c r="GVW89"/>
      <c r="GVX89"/>
      <c r="GVY89"/>
      <c r="GVZ89"/>
      <c r="GWA89"/>
      <c r="GWB89"/>
      <c r="GWC89"/>
      <c r="GWD89"/>
      <c r="GWE89"/>
      <c r="GWF89"/>
      <c r="GWG89"/>
      <c r="GWH89"/>
      <c r="GWI89"/>
      <c r="GWJ89"/>
      <c r="GWK89"/>
      <c r="GWL89"/>
      <c r="GWM89"/>
      <c r="GWN89"/>
      <c r="GWO89"/>
      <c r="GWP89"/>
      <c r="GWQ89"/>
      <c r="GWR89"/>
      <c r="GWS89"/>
      <c r="GWT89"/>
      <c r="GWU89"/>
      <c r="GWV89"/>
      <c r="GWW89"/>
      <c r="GWX89"/>
      <c r="GWY89"/>
      <c r="GWZ89"/>
      <c r="GXA89"/>
      <c r="GXB89"/>
      <c r="GXC89"/>
      <c r="GXD89"/>
      <c r="GXE89"/>
      <c r="GXF89"/>
      <c r="GXG89"/>
      <c r="GXH89"/>
      <c r="GXI89"/>
      <c r="GXJ89"/>
      <c r="GXK89"/>
      <c r="GXL89"/>
      <c r="GXM89"/>
      <c r="GXN89"/>
      <c r="GXO89"/>
      <c r="GXP89"/>
      <c r="GXQ89"/>
      <c r="GXR89"/>
      <c r="GXS89"/>
      <c r="GXT89"/>
      <c r="GXU89"/>
      <c r="GXV89"/>
      <c r="GXW89"/>
      <c r="GXX89"/>
      <c r="GXY89"/>
      <c r="GXZ89"/>
      <c r="GYA89"/>
      <c r="GYB89"/>
      <c r="GYC89"/>
      <c r="GYD89"/>
      <c r="GYE89"/>
      <c r="GYF89"/>
      <c r="GYG89"/>
      <c r="GYH89"/>
      <c r="GYI89"/>
      <c r="GYJ89"/>
      <c r="GYK89"/>
      <c r="GYL89"/>
      <c r="GYM89"/>
      <c r="GYN89"/>
      <c r="GYO89"/>
      <c r="GYP89"/>
      <c r="GYQ89"/>
      <c r="GYR89"/>
      <c r="GYS89"/>
      <c r="GYT89"/>
      <c r="GYU89"/>
      <c r="GYV89"/>
      <c r="GYW89"/>
      <c r="GYX89"/>
      <c r="GYY89"/>
      <c r="GYZ89"/>
      <c r="GZA89"/>
      <c r="GZB89"/>
      <c r="GZC89"/>
      <c r="GZD89"/>
      <c r="GZE89"/>
      <c r="GZF89"/>
      <c r="GZG89"/>
      <c r="GZH89"/>
      <c r="GZI89"/>
      <c r="GZJ89"/>
      <c r="GZK89"/>
      <c r="GZL89"/>
      <c r="GZM89"/>
      <c r="GZN89"/>
      <c r="GZO89"/>
      <c r="GZP89"/>
      <c r="GZQ89"/>
      <c r="GZR89"/>
      <c r="GZS89"/>
      <c r="GZT89"/>
      <c r="GZU89"/>
      <c r="GZV89"/>
      <c r="GZW89"/>
      <c r="GZX89"/>
      <c r="GZY89"/>
      <c r="GZZ89"/>
      <c r="HAA89"/>
      <c r="HAB89"/>
      <c r="HAC89"/>
      <c r="HAD89"/>
      <c r="HAE89"/>
      <c r="HAF89"/>
      <c r="HAG89"/>
      <c r="HAH89"/>
      <c r="HAI89"/>
      <c r="HAJ89"/>
      <c r="HAK89"/>
      <c r="HAL89"/>
      <c r="HAM89"/>
      <c r="HAN89"/>
      <c r="HAO89"/>
      <c r="HAP89"/>
      <c r="HAQ89"/>
      <c r="HAR89"/>
      <c r="HAS89"/>
      <c r="HAT89"/>
      <c r="HAU89"/>
      <c r="HAV89"/>
      <c r="HAW89"/>
      <c r="HAX89"/>
      <c r="HAY89"/>
      <c r="HAZ89"/>
      <c r="HBA89"/>
      <c r="HBB89"/>
      <c r="HBC89"/>
      <c r="HBD89"/>
      <c r="HBE89"/>
      <c r="HBF89"/>
      <c r="HBG89"/>
      <c r="HBH89"/>
      <c r="HBI89"/>
      <c r="HBJ89"/>
      <c r="HBK89"/>
      <c r="HBL89"/>
      <c r="HBM89"/>
      <c r="HBN89"/>
      <c r="HBO89"/>
      <c r="HBP89"/>
      <c r="HBQ89"/>
      <c r="HBR89"/>
      <c r="HBS89"/>
      <c r="HBT89"/>
      <c r="HBU89"/>
      <c r="HBV89"/>
      <c r="HBW89"/>
      <c r="HBX89"/>
      <c r="HBY89"/>
      <c r="HBZ89"/>
      <c r="HCA89"/>
      <c r="HCB89"/>
      <c r="HCC89"/>
      <c r="HCD89"/>
      <c r="HCE89"/>
      <c r="HCF89"/>
      <c r="HCG89"/>
      <c r="HCH89"/>
      <c r="HCI89"/>
      <c r="HCJ89"/>
      <c r="HCK89"/>
      <c r="HCL89"/>
      <c r="HCM89"/>
      <c r="HCN89"/>
      <c r="HCO89"/>
      <c r="HCP89"/>
      <c r="HCQ89"/>
      <c r="HCR89"/>
      <c r="HCS89"/>
      <c r="HCT89"/>
      <c r="HCU89"/>
      <c r="HCV89"/>
      <c r="HCW89"/>
      <c r="HCX89"/>
      <c r="HCY89"/>
      <c r="HCZ89"/>
      <c r="HDA89"/>
      <c r="HDB89"/>
      <c r="HDC89"/>
      <c r="HDD89"/>
      <c r="HDE89"/>
      <c r="HDF89"/>
      <c r="HDG89"/>
      <c r="HDH89"/>
      <c r="HDI89"/>
      <c r="HDJ89"/>
      <c r="HDK89"/>
      <c r="HDL89"/>
      <c r="HDM89"/>
      <c r="HDN89"/>
      <c r="HDO89"/>
      <c r="HDP89"/>
      <c r="HDQ89"/>
      <c r="HDR89"/>
      <c r="HDS89"/>
      <c r="HDT89"/>
      <c r="HDU89"/>
      <c r="HDV89"/>
      <c r="HDW89"/>
      <c r="HDX89"/>
      <c r="HDY89"/>
      <c r="HDZ89"/>
      <c r="HEA89"/>
      <c r="HEB89"/>
      <c r="HEC89"/>
      <c r="HED89"/>
      <c r="HEE89"/>
      <c r="HEF89"/>
      <c r="HEG89"/>
      <c r="HEH89"/>
      <c r="HEI89"/>
      <c r="HEJ89"/>
      <c r="HEK89"/>
      <c r="HEL89"/>
      <c r="HEM89"/>
      <c r="HEN89"/>
      <c r="HEO89"/>
      <c r="HEP89"/>
      <c r="HEQ89"/>
      <c r="HER89"/>
      <c r="HES89"/>
      <c r="HET89"/>
      <c r="HEU89"/>
      <c r="HEV89"/>
      <c r="HEW89"/>
      <c r="HEX89"/>
      <c r="HEY89"/>
      <c r="HEZ89"/>
      <c r="HFA89"/>
      <c r="HFB89"/>
      <c r="HFC89"/>
      <c r="HFD89"/>
      <c r="HFE89"/>
      <c r="HFF89"/>
      <c r="HFG89"/>
      <c r="HFH89"/>
      <c r="HFI89"/>
      <c r="HFJ89"/>
      <c r="HFK89"/>
      <c r="HFL89"/>
      <c r="HFM89"/>
      <c r="HFN89"/>
      <c r="HFO89"/>
      <c r="HFP89"/>
      <c r="HFQ89"/>
      <c r="HFR89"/>
      <c r="HFS89"/>
      <c r="HFT89"/>
      <c r="HFU89"/>
      <c r="HFV89"/>
      <c r="HFW89"/>
      <c r="HFX89"/>
      <c r="HFY89"/>
      <c r="HFZ89"/>
      <c r="HGA89"/>
      <c r="HGB89"/>
      <c r="HGC89"/>
      <c r="HGD89"/>
      <c r="HGE89"/>
      <c r="HGF89"/>
      <c r="HGG89"/>
      <c r="HGH89"/>
      <c r="HGI89"/>
      <c r="HGJ89"/>
      <c r="HGK89"/>
      <c r="HGL89"/>
      <c r="HGM89"/>
      <c r="HGN89"/>
      <c r="HGO89"/>
      <c r="HGP89"/>
      <c r="HGQ89"/>
      <c r="HGR89"/>
      <c r="HGS89"/>
      <c r="HGT89"/>
      <c r="HGU89"/>
      <c r="HGV89"/>
      <c r="HGW89"/>
      <c r="HGX89"/>
      <c r="HGY89"/>
      <c r="HGZ89"/>
      <c r="HHA89"/>
      <c r="HHB89"/>
      <c r="HHC89"/>
      <c r="HHD89"/>
      <c r="HHE89"/>
      <c r="HHF89"/>
      <c r="HHG89"/>
      <c r="HHH89"/>
      <c r="HHI89"/>
      <c r="HHJ89"/>
      <c r="HHK89"/>
      <c r="HHL89"/>
      <c r="HHM89"/>
      <c r="HHN89"/>
      <c r="HHO89"/>
      <c r="HHP89"/>
      <c r="HHQ89"/>
      <c r="HHR89"/>
      <c r="HHS89"/>
      <c r="HHT89"/>
      <c r="HHU89"/>
      <c r="HHV89"/>
      <c r="HHW89"/>
      <c r="HHX89"/>
      <c r="HHY89"/>
      <c r="HHZ89"/>
      <c r="HIA89"/>
      <c r="HIB89"/>
      <c r="HIC89"/>
      <c r="HID89"/>
      <c r="HIE89"/>
      <c r="HIF89"/>
      <c r="HIG89"/>
      <c r="HIH89"/>
      <c r="HII89"/>
      <c r="HIJ89"/>
      <c r="HIK89"/>
      <c r="HIL89"/>
      <c r="HIM89"/>
      <c r="HIN89"/>
      <c r="HIO89"/>
      <c r="HIP89"/>
      <c r="HIQ89"/>
      <c r="HIR89"/>
      <c r="HIS89"/>
      <c r="HIT89"/>
      <c r="HIU89"/>
      <c r="HIV89"/>
      <c r="HIW89"/>
      <c r="HIX89"/>
      <c r="HIY89"/>
      <c r="HIZ89"/>
      <c r="HJA89"/>
      <c r="HJB89"/>
      <c r="HJC89"/>
      <c r="HJD89"/>
      <c r="HJE89"/>
      <c r="HJF89"/>
      <c r="HJG89"/>
      <c r="HJH89"/>
      <c r="HJI89"/>
      <c r="HJJ89"/>
      <c r="HJK89"/>
      <c r="HJL89"/>
      <c r="HJM89"/>
      <c r="HJN89"/>
      <c r="HJO89"/>
      <c r="HJP89"/>
      <c r="HJQ89"/>
      <c r="HJR89"/>
      <c r="HJS89"/>
      <c r="HJT89"/>
      <c r="HJU89"/>
      <c r="HJV89"/>
      <c r="HJW89"/>
      <c r="HJX89"/>
      <c r="HJY89"/>
      <c r="HJZ89"/>
      <c r="HKA89"/>
      <c r="HKB89"/>
      <c r="HKC89"/>
      <c r="HKD89"/>
      <c r="HKE89"/>
      <c r="HKF89"/>
      <c r="HKG89"/>
      <c r="HKH89"/>
      <c r="HKI89"/>
      <c r="HKJ89"/>
      <c r="HKK89"/>
      <c r="HKL89"/>
      <c r="HKM89"/>
      <c r="HKN89"/>
      <c r="HKO89"/>
      <c r="HKP89"/>
      <c r="HKQ89"/>
      <c r="HKR89"/>
      <c r="HKS89"/>
      <c r="HKT89"/>
      <c r="HKU89"/>
      <c r="HKV89"/>
      <c r="HKW89"/>
      <c r="HKX89"/>
      <c r="HKY89"/>
      <c r="HKZ89"/>
      <c r="HLA89"/>
      <c r="HLB89"/>
      <c r="HLC89"/>
      <c r="HLD89"/>
      <c r="HLE89"/>
      <c r="HLF89"/>
      <c r="HLG89"/>
      <c r="HLH89"/>
      <c r="HLI89"/>
      <c r="HLJ89"/>
      <c r="HLK89"/>
      <c r="HLL89"/>
      <c r="HLM89"/>
      <c r="HLN89"/>
      <c r="HLO89"/>
      <c r="HLP89"/>
      <c r="HLQ89"/>
      <c r="HLR89"/>
      <c r="HLS89"/>
      <c r="HLT89"/>
      <c r="HLU89"/>
      <c r="HLV89"/>
      <c r="HLW89"/>
      <c r="HLX89"/>
      <c r="HLY89"/>
      <c r="HLZ89"/>
      <c r="HMA89"/>
      <c r="HMB89"/>
      <c r="HMC89"/>
      <c r="HMD89"/>
      <c r="HME89"/>
      <c r="HMF89"/>
      <c r="HMG89"/>
      <c r="HMH89"/>
      <c r="HMI89"/>
      <c r="HMJ89"/>
      <c r="HMK89"/>
      <c r="HML89"/>
      <c r="HMM89"/>
      <c r="HMN89"/>
      <c r="HMO89"/>
      <c r="HMP89"/>
      <c r="HMQ89"/>
      <c r="HMR89"/>
      <c r="HMS89"/>
      <c r="HMT89"/>
      <c r="HMU89"/>
      <c r="HMV89"/>
      <c r="HMW89"/>
      <c r="HMX89"/>
      <c r="HMY89"/>
      <c r="HMZ89"/>
      <c r="HNA89"/>
      <c r="HNB89"/>
      <c r="HNC89"/>
      <c r="HND89"/>
      <c r="HNE89"/>
      <c r="HNF89"/>
      <c r="HNG89"/>
      <c r="HNH89"/>
      <c r="HNI89"/>
      <c r="HNJ89"/>
      <c r="HNK89"/>
      <c r="HNL89"/>
      <c r="HNM89"/>
      <c r="HNN89"/>
      <c r="HNO89"/>
      <c r="HNP89"/>
      <c r="HNQ89"/>
      <c r="HNR89"/>
      <c r="HNS89"/>
      <c r="HNT89"/>
      <c r="HNU89"/>
      <c r="HNV89"/>
      <c r="HNW89"/>
      <c r="HNX89"/>
      <c r="HNY89"/>
      <c r="HNZ89"/>
      <c r="HOA89"/>
      <c r="HOB89"/>
      <c r="HOC89"/>
      <c r="HOD89"/>
      <c r="HOE89"/>
      <c r="HOF89"/>
      <c r="HOG89"/>
      <c r="HOH89"/>
      <c r="HOI89"/>
      <c r="HOJ89"/>
      <c r="HOK89"/>
      <c r="HOL89"/>
      <c r="HOM89"/>
      <c r="HON89"/>
      <c r="HOO89"/>
      <c r="HOP89"/>
      <c r="HOQ89"/>
      <c r="HOR89"/>
      <c r="HOS89"/>
      <c r="HOT89"/>
      <c r="HOU89"/>
      <c r="HOV89"/>
      <c r="HOW89"/>
      <c r="HOX89"/>
      <c r="HOY89"/>
      <c r="HOZ89"/>
      <c r="HPA89"/>
      <c r="HPB89"/>
      <c r="HPC89"/>
      <c r="HPD89"/>
      <c r="HPE89"/>
      <c r="HPF89"/>
      <c r="HPG89"/>
      <c r="HPH89"/>
      <c r="HPI89"/>
      <c r="HPJ89"/>
      <c r="HPK89"/>
      <c r="HPL89"/>
      <c r="HPM89"/>
      <c r="HPN89"/>
      <c r="HPO89"/>
      <c r="HPP89"/>
      <c r="HPQ89"/>
      <c r="HPR89"/>
      <c r="HPS89"/>
      <c r="HPT89"/>
      <c r="HPU89"/>
      <c r="HPV89"/>
      <c r="HPW89"/>
      <c r="HPX89"/>
      <c r="HPY89"/>
      <c r="HPZ89"/>
      <c r="HQA89"/>
      <c r="HQB89"/>
      <c r="HQC89"/>
      <c r="HQD89"/>
      <c r="HQE89"/>
      <c r="HQF89"/>
      <c r="HQG89"/>
      <c r="HQH89"/>
      <c r="HQI89"/>
      <c r="HQJ89"/>
      <c r="HQK89"/>
      <c r="HQL89"/>
      <c r="HQM89"/>
      <c r="HQN89"/>
      <c r="HQO89"/>
      <c r="HQP89"/>
      <c r="HQQ89"/>
      <c r="HQR89"/>
      <c r="HQS89"/>
      <c r="HQT89"/>
      <c r="HQU89"/>
      <c r="HQV89"/>
      <c r="HQW89"/>
      <c r="HQX89"/>
      <c r="HQY89"/>
      <c r="HQZ89"/>
      <c r="HRA89"/>
      <c r="HRB89"/>
      <c r="HRC89"/>
      <c r="HRD89"/>
      <c r="HRE89"/>
      <c r="HRF89"/>
      <c r="HRG89"/>
      <c r="HRH89"/>
      <c r="HRI89"/>
      <c r="HRJ89"/>
      <c r="HRK89"/>
      <c r="HRL89"/>
      <c r="HRM89"/>
      <c r="HRN89"/>
      <c r="HRO89"/>
      <c r="HRP89"/>
      <c r="HRQ89"/>
      <c r="HRR89"/>
      <c r="HRS89"/>
      <c r="HRT89"/>
      <c r="HRU89"/>
      <c r="HRV89"/>
      <c r="HRW89"/>
      <c r="HRX89"/>
      <c r="HRY89"/>
      <c r="HRZ89"/>
      <c r="HSA89"/>
      <c r="HSB89"/>
      <c r="HSC89"/>
      <c r="HSD89"/>
      <c r="HSE89"/>
      <c r="HSF89"/>
      <c r="HSG89"/>
      <c r="HSH89"/>
      <c r="HSI89"/>
      <c r="HSJ89"/>
      <c r="HSK89"/>
      <c r="HSL89"/>
      <c r="HSM89"/>
      <c r="HSN89"/>
      <c r="HSO89"/>
      <c r="HSP89"/>
      <c r="HSQ89"/>
      <c r="HSR89"/>
      <c r="HSS89"/>
      <c r="HST89"/>
      <c r="HSU89"/>
      <c r="HSV89"/>
      <c r="HSW89"/>
      <c r="HSX89"/>
      <c r="HSY89"/>
      <c r="HSZ89"/>
      <c r="HTA89"/>
      <c r="HTB89"/>
      <c r="HTC89"/>
      <c r="HTD89"/>
      <c r="HTE89"/>
      <c r="HTF89"/>
      <c r="HTG89"/>
      <c r="HTH89"/>
      <c r="HTI89"/>
      <c r="HTJ89"/>
      <c r="HTK89"/>
      <c r="HTL89"/>
      <c r="HTM89"/>
      <c r="HTN89"/>
      <c r="HTO89"/>
      <c r="HTP89"/>
      <c r="HTQ89"/>
      <c r="HTR89"/>
      <c r="HTS89"/>
      <c r="HTT89"/>
      <c r="HTU89"/>
      <c r="HTV89"/>
      <c r="HTW89"/>
      <c r="HTX89"/>
      <c r="HTY89"/>
      <c r="HTZ89"/>
      <c r="HUA89"/>
      <c r="HUB89"/>
      <c r="HUC89"/>
      <c r="HUD89"/>
      <c r="HUE89"/>
      <c r="HUF89"/>
      <c r="HUG89"/>
      <c r="HUH89"/>
      <c r="HUI89"/>
      <c r="HUJ89"/>
      <c r="HUK89"/>
      <c r="HUL89"/>
      <c r="HUM89"/>
      <c r="HUN89"/>
      <c r="HUO89"/>
      <c r="HUP89"/>
      <c r="HUQ89"/>
      <c r="HUR89"/>
      <c r="HUS89"/>
      <c r="HUT89"/>
      <c r="HUU89"/>
      <c r="HUV89"/>
      <c r="HUW89"/>
      <c r="HUX89"/>
      <c r="HUY89"/>
      <c r="HUZ89"/>
      <c r="HVA89"/>
      <c r="HVB89"/>
      <c r="HVC89"/>
      <c r="HVD89"/>
      <c r="HVE89"/>
      <c r="HVF89"/>
      <c r="HVG89"/>
      <c r="HVH89"/>
      <c r="HVI89"/>
      <c r="HVJ89"/>
      <c r="HVK89"/>
      <c r="HVL89"/>
      <c r="HVM89"/>
      <c r="HVN89"/>
      <c r="HVO89"/>
      <c r="HVP89"/>
      <c r="HVQ89"/>
      <c r="HVR89"/>
      <c r="HVS89"/>
      <c r="HVT89"/>
      <c r="HVU89"/>
      <c r="HVV89"/>
      <c r="HVW89"/>
      <c r="HVX89"/>
      <c r="HVY89"/>
      <c r="HVZ89"/>
      <c r="HWA89"/>
      <c r="HWB89"/>
      <c r="HWC89"/>
      <c r="HWD89"/>
      <c r="HWE89"/>
      <c r="HWF89"/>
      <c r="HWG89"/>
      <c r="HWH89"/>
      <c r="HWI89"/>
      <c r="HWJ89"/>
      <c r="HWK89"/>
      <c r="HWL89"/>
      <c r="HWM89"/>
      <c r="HWN89"/>
      <c r="HWO89"/>
      <c r="HWP89"/>
      <c r="HWQ89"/>
      <c r="HWR89"/>
      <c r="HWS89"/>
      <c r="HWT89"/>
      <c r="HWU89"/>
      <c r="HWV89"/>
      <c r="HWW89"/>
      <c r="HWX89"/>
      <c r="HWY89"/>
      <c r="HWZ89"/>
      <c r="HXA89"/>
      <c r="HXB89"/>
      <c r="HXC89"/>
      <c r="HXD89"/>
      <c r="HXE89"/>
      <c r="HXF89"/>
      <c r="HXG89"/>
      <c r="HXH89"/>
      <c r="HXI89"/>
      <c r="HXJ89"/>
      <c r="HXK89"/>
      <c r="HXL89"/>
      <c r="HXM89"/>
      <c r="HXN89"/>
      <c r="HXO89"/>
      <c r="HXP89"/>
      <c r="HXQ89"/>
      <c r="HXR89"/>
      <c r="HXS89"/>
      <c r="HXT89"/>
      <c r="HXU89"/>
      <c r="HXV89"/>
      <c r="HXW89"/>
      <c r="HXX89"/>
      <c r="HXY89"/>
      <c r="HXZ89"/>
      <c r="HYA89"/>
      <c r="HYB89"/>
      <c r="HYC89"/>
      <c r="HYD89"/>
      <c r="HYE89"/>
      <c r="HYF89"/>
      <c r="HYG89"/>
      <c r="HYH89"/>
      <c r="HYI89"/>
      <c r="HYJ89"/>
      <c r="HYK89"/>
      <c r="HYL89"/>
      <c r="HYM89"/>
      <c r="HYN89"/>
      <c r="HYO89"/>
      <c r="HYP89"/>
      <c r="HYQ89"/>
      <c r="HYR89"/>
      <c r="HYS89"/>
      <c r="HYT89"/>
      <c r="HYU89"/>
      <c r="HYV89"/>
      <c r="HYW89"/>
      <c r="HYX89"/>
      <c r="HYY89"/>
      <c r="HYZ89"/>
      <c r="HZA89"/>
      <c r="HZB89"/>
      <c r="HZC89"/>
      <c r="HZD89"/>
      <c r="HZE89"/>
      <c r="HZF89"/>
      <c r="HZG89"/>
      <c r="HZH89"/>
      <c r="HZI89"/>
      <c r="HZJ89"/>
      <c r="HZK89"/>
      <c r="HZL89"/>
      <c r="HZM89"/>
      <c r="HZN89"/>
      <c r="HZO89"/>
      <c r="HZP89"/>
      <c r="HZQ89"/>
      <c r="HZR89"/>
      <c r="HZS89"/>
      <c r="HZT89"/>
      <c r="HZU89"/>
      <c r="HZV89"/>
      <c r="HZW89"/>
      <c r="HZX89"/>
      <c r="HZY89"/>
      <c r="HZZ89"/>
      <c r="IAA89"/>
      <c r="IAB89"/>
      <c r="IAC89"/>
      <c r="IAD89"/>
      <c r="IAE89"/>
      <c r="IAF89"/>
      <c r="IAG89"/>
      <c r="IAH89"/>
      <c r="IAI89"/>
      <c r="IAJ89"/>
      <c r="IAK89"/>
      <c r="IAL89"/>
      <c r="IAM89"/>
      <c r="IAN89"/>
      <c r="IAO89"/>
      <c r="IAP89"/>
      <c r="IAQ89"/>
      <c r="IAR89"/>
      <c r="IAS89"/>
      <c r="IAT89"/>
      <c r="IAU89"/>
      <c r="IAV89"/>
      <c r="IAW89"/>
      <c r="IAX89"/>
      <c r="IAY89"/>
      <c r="IAZ89"/>
      <c r="IBA89"/>
      <c r="IBB89"/>
      <c r="IBC89"/>
      <c r="IBD89"/>
      <c r="IBE89"/>
      <c r="IBF89"/>
      <c r="IBG89"/>
      <c r="IBH89"/>
      <c r="IBI89"/>
      <c r="IBJ89"/>
      <c r="IBK89"/>
      <c r="IBL89"/>
      <c r="IBM89"/>
      <c r="IBN89"/>
      <c r="IBO89"/>
      <c r="IBP89"/>
      <c r="IBQ89"/>
      <c r="IBR89"/>
      <c r="IBS89"/>
      <c r="IBT89"/>
      <c r="IBU89"/>
      <c r="IBV89"/>
      <c r="IBW89"/>
      <c r="IBX89"/>
      <c r="IBY89"/>
      <c r="IBZ89"/>
      <c r="ICA89"/>
      <c r="ICB89"/>
      <c r="ICC89"/>
      <c r="ICD89"/>
      <c r="ICE89"/>
      <c r="ICF89"/>
      <c r="ICG89"/>
      <c r="ICH89"/>
      <c r="ICI89"/>
      <c r="ICJ89"/>
      <c r="ICK89"/>
      <c r="ICL89"/>
      <c r="ICM89"/>
      <c r="ICN89"/>
      <c r="ICO89"/>
      <c r="ICP89"/>
      <c r="ICQ89"/>
      <c r="ICR89"/>
      <c r="ICS89"/>
      <c r="ICT89"/>
      <c r="ICU89"/>
      <c r="ICV89"/>
      <c r="ICW89"/>
      <c r="ICX89"/>
      <c r="ICY89"/>
      <c r="ICZ89"/>
      <c r="IDA89"/>
      <c r="IDB89"/>
      <c r="IDC89"/>
      <c r="IDD89"/>
      <c r="IDE89"/>
      <c r="IDF89"/>
      <c r="IDG89"/>
      <c r="IDH89"/>
      <c r="IDI89"/>
      <c r="IDJ89"/>
      <c r="IDK89"/>
      <c r="IDL89"/>
      <c r="IDM89"/>
      <c r="IDN89"/>
      <c r="IDO89"/>
      <c r="IDP89"/>
      <c r="IDQ89"/>
      <c r="IDR89"/>
      <c r="IDS89"/>
      <c r="IDT89"/>
      <c r="IDU89"/>
      <c r="IDV89"/>
      <c r="IDW89"/>
      <c r="IDX89"/>
      <c r="IDY89"/>
      <c r="IDZ89"/>
      <c r="IEA89"/>
      <c r="IEB89"/>
      <c r="IEC89"/>
      <c r="IED89"/>
      <c r="IEE89"/>
      <c r="IEF89"/>
      <c r="IEG89"/>
      <c r="IEH89"/>
      <c r="IEI89"/>
      <c r="IEJ89"/>
      <c r="IEK89"/>
      <c r="IEL89"/>
      <c r="IEM89"/>
      <c r="IEN89"/>
      <c r="IEO89"/>
      <c r="IEP89"/>
      <c r="IEQ89"/>
      <c r="IER89"/>
      <c r="IES89"/>
      <c r="IET89"/>
      <c r="IEU89"/>
      <c r="IEV89"/>
      <c r="IEW89"/>
      <c r="IEX89"/>
      <c r="IEY89"/>
      <c r="IEZ89"/>
      <c r="IFA89"/>
      <c r="IFB89"/>
      <c r="IFC89"/>
      <c r="IFD89"/>
      <c r="IFE89"/>
      <c r="IFF89"/>
      <c r="IFG89"/>
      <c r="IFH89"/>
      <c r="IFI89"/>
      <c r="IFJ89"/>
      <c r="IFK89"/>
      <c r="IFL89"/>
      <c r="IFM89"/>
      <c r="IFN89"/>
      <c r="IFO89"/>
      <c r="IFP89"/>
      <c r="IFQ89"/>
      <c r="IFR89"/>
      <c r="IFS89"/>
      <c r="IFT89"/>
      <c r="IFU89"/>
      <c r="IFV89"/>
      <c r="IFW89"/>
      <c r="IFX89"/>
      <c r="IFY89"/>
      <c r="IFZ89"/>
      <c r="IGA89"/>
      <c r="IGB89"/>
      <c r="IGC89"/>
      <c r="IGD89"/>
      <c r="IGE89"/>
      <c r="IGF89"/>
      <c r="IGG89"/>
      <c r="IGH89"/>
      <c r="IGI89"/>
      <c r="IGJ89"/>
      <c r="IGK89"/>
      <c r="IGL89"/>
      <c r="IGM89"/>
      <c r="IGN89"/>
      <c r="IGO89"/>
      <c r="IGP89"/>
      <c r="IGQ89"/>
      <c r="IGR89"/>
      <c r="IGS89"/>
      <c r="IGT89"/>
      <c r="IGU89"/>
      <c r="IGV89"/>
      <c r="IGW89"/>
      <c r="IGX89"/>
      <c r="IGY89"/>
      <c r="IGZ89"/>
      <c r="IHA89"/>
      <c r="IHB89"/>
      <c r="IHC89"/>
      <c r="IHD89"/>
      <c r="IHE89"/>
      <c r="IHF89"/>
      <c r="IHG89"/>
      <c r="IHH89"/>
      <c r="IHI89"/>
      <c r="IHJ89"/>
      <c r="IHK89"/>
      <c r="IHL89"/>
      <c r="IHM89"/>
      <c r="IHN89"/>
      <c r="IHO89"/>
      <c r="IHP89"/>
      <c r="IHQ89"/>
      <c r="IHR89"/>
      <c r="IHS89"/>
      <c r="IHT89"/>
      <c r="IHU89"/>
      <c r="IHV89"/>
      <c r="IHW89"/>
      <c r="IHX89"/>
      <c r="IHY89"/>
      <c r="IHZ89"/>
      <c r="IIA89"/>
      <c r="IIB89"/>
      <c r="IIC89"/>
      <c r="IID89"/>
      <c r="IIE89"/>
      <c r="IIF89"/>
      <c r="IIG89"/>
      <c r="IIH89"/>
      <c r="III89"/>
      <c r="IIJ89"/>
      <c r="IIK89"/>
      <c r="IIL89"/>
      <c r="IIM89"/>
      <c r="IIN89"/>
      <c r="IIO89"/>
      <c r="IIP89"/>
      <c r="IIQ89"/>
      <c r="IIR89"/>
      <c r="IIS89"/>
      <c r="IIT89"/>
      <c r="IIU89"/>
      <c r="IIV89"/>
      <c r="IIW89"/>
      <c r="IIX89"/>
      <c r="IIY89"/>
      <c r="IIZ89"/>
      <c r="IJA89"/>
      <c r="IJB89"/>
      <c r="IJC89"/>
      <c r="IJD89"/>
      <c r="IJE89"/>
      <c r="IJF89"/>
      <c r="IJG89"/>
      <c r="IJH89"/>
      <c r="IJI89"/>
      <c r="IJJ89"/>
      <c r="IJK89"/>
      <c r="IJL89"/>
      <c r="IJM89"/>
      <c r="IJN89"/>
      <c r="IJO89"/>
      <c r="IJP89"/>
      <c r="IJQ89"/>
      <c r="IJR89"/>
      <c r="IJS89"/>
      <c r="IJT89"/>
      <c r="IJU89"/>
      <c r="IJV89"/>
      <c r="IJW89"/>
      <c r="IJX89"/>
      <c r="IJY89"/>
      <c r="IJZ89"/>
      <c r="IKA89"/>
      <c r="IKB89"/>
      <c r="IKC89"/>
      <c r="IKD89"/>
      <c r="IKE89"/>
      <c r="IKF89"/>
      <c r="IKG89"/>
      <c r="IKH89"/>
      <c r="IKI89"/>
      <c r="IKJ89"/>
      <c r="IKK89"/>
      <c r="IKL89"/>
      <c r="IKM89"/>
      <c r="IKN89"/>
      <c r="IKO89"/>
      <c r="IKP89"/>
      <c r="IKQ89"/>
      <c r="IKR89"/>
      <c r="IKS89"/>
      <c r="IKT89"/>
      <c r="IKU89"/>
      <c r="IKV89"/>
      <c r="IKW89"/>
      <c r="IKX89"/>
      <c r="IKY89"/>
      <c r="IKZ89"/>
      <c r="ILA89"/>
      <c r="ILB89"/>
      <c r="ILC89"/>
      <c r="ILD89"/>
      <c r="ILE89"/>
      <c r="ILF89"/>
      <c r="ILG89"/>
      <c r="ILH89"/>
      <c r="ILI89"/>
      <c r="ILJ89"/>
      <c r="ILK89"/>
      <c r="ILL89"/>
      <c r="ILM89"/>
      <c r="ILN89"/>
      <c r="ILO89"/>
      <c r="ILP89"/>
      <c r="ILQ89"/>
      <c r="ILR89"/>
      <c r="ILS89"/>
      <c r="ILT89"/>
      <c r="ILU89"/>
      <c r="ILV89"/>
      <c r="ILW89"/>
      <c r="ILX89"/>
      <c r="ILY89"/>
      <c r="ILZ89"/>
      <c r="IMA89"/>
      <c r="IMB89"/>
      <c r="IMC89"/>
      <c r="IMD89"/>
      <c r="IME89"/>
      <c r="IMF89"/>
      <c r="IMG89"/>
      <c r="IMH89"/>
      <c r="IMI89"/>
      <c r="IMJ89"/>
      <c r="IMK89"/>
      <c r="IML89"/>
      <c r="IMM89"/>
      <c r="IMN89"/>
      <c r="IMO89"/>
      <c r="IMP89"/>
      <c r="IMQ89"/>
      <c r="IMR89"/>
      <c r="IMS89"/>
      <c r="IMT89"/>
      <c r="IMU89"/>
      <c r="IMV89"/>
      <c r="IMW89"/>
      <c r="IMX89"/>
      <c r="IMY89"/>
      <c r="IMZ89"/>
      <c r="INA89"/>
      <c r="INB89"/>
      <c r="INC89"/>
      <c r="IND89"/>
      <c r="INE89"/>
      <c r="INF89"/>
      <c r="ING89"/>
      <c r="INH89"/>
      <c r="INI89"/>
      <c r="INJ89"/>
      <c r="INK89"/>
      <c r="INL89"/>
      <c r="INM89"/>
      <c r="INN89"/>
      <c r="INO89"/>
      <c r="INP89"/>
      <c r="INQ89"/>
      <c r="INR89"/>
      <c r="INS89"/>
      <c r="INT89"/>
      <c r="INU89"/>
      <c r="INV89"/>
      <c r="INW89"/>
      <c r="INX89"/>
      <c r="INY89"/>
      <c r="INZ89"/>
      <c r="IOA89"/>
      <c r="IOB89"/>
      <c r="IOC89"/>
      <c r="IOD89"/>
      <c r="IOE89"/>
      <c r="IOF89"/>
      <c r="IOG89"/>
      <c r="IOH89"/>
      <c r="IOI89"/>
      <c r="IOJ89"/>
      <c r="IOK89"/>
      <c r="IOL89"/>
      <c r="IOM89"/>
      <c r="ION89"/>
      <c r="IOO89"/>
      <c r="IOP89"/>
      <c r="IOQ89"/>
      <c r="IOR89"/>
      <c r="IOS89"/>
      <c r="IOT89"/>
      <c r="IOU89"/>
      <c r="IOV89"/>
      <c r="IOW89"/>
      <c r="IOX89"/>
      <c r="IOY89"/>
      <c r="IOZ89"/>
      <c r="IPA89"/>
      <c r="IPB89"/>
      <c r="IPC89"/>
      <c r="IPD89"/>
      <c r="IPE89"/>
      <c r="IPF89"/>
      <c r="IPG89"/>
      <c r="IPH89"/>
      <c r="IPI89"/>
      <c r="IPJ89"/>
      <c r="IPK89"/>
      <c r="IPL89"/>
      <c r="IPM89"/>
      <c r="IPN89"/>
      <c r="IPO89"/>
      <c r="IPP89"/>
      <c r="IPQ89"/>
      <c r="IPR89"/>
      <c r="IPS89"/>
      <c r="IPT89"/>
      <c r="IPU89"/>
      <c r="IPV89"/>
      <c r="IPW89"/>
      <c r="IPX89"/>
      <c r="IPY89"/>
      <c r="IPZ89"/>
      <c r="IQA89"/>
      <c r="IQB89"/>
      <c r="IQC89"/>
      <c r="IQD89"/>
      <c r="IQE89"/>
      <c r="IQF89"/>
      <c r="IQG89"/>
      <c r="IQH89"/>
      <c r="IQI89"/>
      <c r="IQJ89"/>
      <c r="IQK89"/>
      <c r="IQL89"/>
      <c r="IQM89"/>
      <c r="IQN89"/>
      <c r="IQO89"/>
      <c r="IQP89"/>
      <c r="IQQ89"/>
      <c r="IQR89"/>
      <c r="IQS89"/>
      <c r="IQT89"/>
      <c r="IQU89"/>
      <c r="IQV89"/>
      <c r="IQW89"/>
      <c r="IQX89"/>
      <c r="IQY89"/>
      <c r="IQZ89"/>
      <c r="IRA89"/>
      <c r="IRB89"/>
      <c r="IRC89"/>
      <c r="IRD89"/>
      <c r="IRE89"/>
      <c r="IRF89"/>
      <c r="IRG89"/>
      <c r="IRH89"/>
      <c r="IRI89"/>
      <c r="IRJ89"/>
      <c r="IRK89"/>
      <c r="IRL89"/>
      <c r="IRM89"/>
      <c r="IRN89"/>
      <c r="IRO89"/>
      <c r="IRP89"/>
      <c r="IRQ89"/>
      <c r="IRR89"/>
      <c r="IRS89"/>
      <c r="IRT89"/>
      <c r="IRU89"/>
      <c r="IRV89"/>
      <c r="IRW89"/>
      <c r="IRX89"/>
      <c r="IRY89"/>
      <c r="IRZ89"/>
      <c r="ISA89"/>
      <c r="ISB89"/>
      <c r="ISC89"/>
      <c r="ISD89"/>
      <c r="ISE89"/>
      <c r="ISF89"/>
      <c r="ISG89"/>
      <c r="ISH89"/>
      <c r="ISI89"/>
      <c r="ISJ89"/>
      <c r="ISK89"/>
      <c r="ISL89"/>
      <c r="ISM89"/>
      <c r="ISN89"/>
      <c r="ISO89"/>
      <c r="ISP89"/>
      <c r="ISQ89"/>
      <c r="ISR89"/>
      <c r="ISS89"/>
      <c r="IST89"/>
      <c r="ISU89"/>
      <c r="ISV89"/>
      <c r="ISW89"/>
      <c r="ISX89"/>
      <c r="ISY89"/>
      <c r="ISZ89"/>
      <c r="ITA89"/>
      <c r="ITB89"/>
      <c r="ITC89"/>
      <c r="ITD89"/>
      <c r="ITE89"/>
      <c r="ITF89"/>
      <c r="ITG89"/>
      <c r="ITH89"/>
      <c r="ITI89"/>
      <c r="ITJ89"/>
      <c r="ITK89"/>
      <c r="ITL89"/>
      <c r="ITM89"/>
      <c r="ITN89"/>
      <c r="ITO89"/>
      <c r="ITP89"/>
      <c r="ITQ89"/>
      <c r="ITR89"/>
      <c r="ITS89"/>
      <c r="ITT89"/>
      <c r="ITU89"/>
      <c r="ITV89"/>
      <c r="ITW89"/>
      <c r="ITX89"/>
      <c r="ITY89"/>
      <c r="ITZ89"/>
      <c r="IUA89"/>
      <c r="IUB89"/>
      <c r="IUC89"/>
      <c r="IUD89"/>
      <c r="IUE89"/>
      <c r="IUF89"/>
      <c r="IUG89"/>
      <c r="IUH89"/>
      <c r="IUI89"/>
      <c r="IUJ89"/>
      <c r="IUK89"/>
      <c r="IUL89"/>
      <c r="IUM89"/>
      <c r="IUN89"/>
      <c r="IUO89"/>
      <c r="IUP89"/>
      <c r="IUQ89"/>
      <c r="IUR89"/>
      <c r="IUS89"/>
      <c r="IUT89"/>
      <c r="IUU89"/>
      <c r="IUV89"/>
      <c r="IUW89"/>
      <c r="IUX89"/>
      <c r="IUY89"/>
      <c r="IUZ89"/>
      <c r="IVA89"/>
      <c r="IVB89"/>
      <c r="IVC89"/>
      <c r="IVD89"/>
      <c r="IVE89"/>
      <c r="IVF89"/>
      <c r="IVG89"/>
      <c r="IVH89"/>
      <c r="IVI89"/>
      <c r="IVJ89"/>
      <c r="IVK89"/>
      <c r="IVL89"/>
      <c r="IVM89"/>
      <c r="IVN89"/>
      <c r="IVO89"/>
      <c r="IVP89"/>
      <c r="IVQ89"/>
      <c r="IVR89"/>
      <c r="IVS89"/>
      <c r="IVT89"/>
      <c r="IVU89"/>
      <c r="IVV89"/>
      <c r="IVW89"/>
      <c r="IVX89"/>
      <c r="IVY89"/>
      <c r="IVZ89"/>
      <c r="IWA89"/>
      <c r="IWB89"/>
      <c r="IWC89"/>
      <c r="IWD89"/>
      <c r="IWE89"/>
      <c r="IWF89"/>
      <c r="IWG89"/>
      <c r="IWH89"/>
      <c r="IWI89"/>
      <c r="IWJ89"/>
      <c r="IWK89"/>
      <c r="IWL89"/>
      <c r="IWM89"/>
      <c r="IWN89"/>
      <c r="IWO89"/>
      <c r="IWP89"/>
      <c r="IWQ89"/>
      <c r="IWR89"/>
      <c r="IWS89"/>
      <c r="IWT89"/>
      <c r="IWU89"/>
      <c r="IWV89"/>
      <c r="IWW89"/>
      <c r="IWX89"/>
      <c r="IWY89"/>
      <c r="IWZ89"/>
      <c r="IXA89"/>
      <c r="IXB89"/>
      <c r="IXC89"/>
      <c r="IXD89"/>
      <c r="IXE89"/>
      <c r="IXF89"/>
      <c r="IXG89"/>
      <c r="IXH89"/>
      <c r="IXI89"/>
      <c r="IXJ89"/>
      <c r="IXK89"/>
      <c r="IXL89"/>
      <c r="IXM89"/>
      <c r="IXN89"/>
      <c r="IXO89"/>
      <c r="IXP89"/>
      <c r="IXQ89"/>
      <c r="IXR89"/>
      <c r="IXS89"/>
      <c r="IXT89"/>
      <c r="IXU89"/>
      <c r="IXV89"/>
      <c r="IXW89"/>
      <c r="IXX89"/>
      <c r="IXY89"/>
      <c r="IXZ89"/>
      <c r="IYA89"/>
      <c r="IYB89"/>
      <c r="IYC89"/>
      <c r="IYD89"/>
      <c r="IYE89"/>
      <c r="IYF89"/>
      <c r="IYG89"/>
      <c r="IYH89"/>
      <c r="IYI89"/>
      <c r="IYJ89"/>
      <c r="IYK89"/>
      <c r="IYL89"/>
      <c r="IYM89"/>
      <c r="IYN89"/>
      <c r="IYO89"/>
      <c r="IYP89"/>
      <c r="IYQ89"/>
      <c r="IYR89"/>
      <c r="IYS89"/>
      <c r="IYT89"/>
      <c r="IYU89"/>
      <c r="IYV89"/>
      <c r="IYW89"/>
      <c r="IYX89"/>
      <c r="IYY89"/>
      <c r="IYZ89"/>
      <c r="IZA89"/>
      <c r="IZB89"/>
      <c r="IZC89"/>
      <c r="IZD89"/>
      <c r="IZE89"/>
      <c r="IZF89"/>
      <c r="IZG89"/>
      <c r="IZH89"/>
      <c r="IZI89"/>
      <c r="IZJ89"/>
      <c r="IZK89"/>
      <c r="IZL89"/>
      <c r="IZM89"/>
      <c r="IZN89"/>
      <c r="IZO89"/>
      <c r="IZP89"/>
      <c r="IZQ89"/>
      <c r="IZR89"/>
      <c r="IZS89"/>
      <c r="IZT89"/>
      <c r="IZU89"/>
      <c r="IZV89"/>
      <c r="IZW89"/>
      <c r="IZX89"/>
      <c r="IZY89"/>
      <c r="IZZ89"/>
      <c r="JAA89"/>
      <c r="JAB89"/>
      <c r="JAC89"/>
      <c r="JAD89"/>
      <c r="JAE89"/>
      <c r="JAF89"/>
      <c r="JAG89"/>
      <c r="JAH89"/>
      <c r="JAI89"/>
      <c r="JAJ89"/>
      <c r="JAK89"/>
      <c r="JAL89"/>
      <c r="JAM89"/>
      <c r="JAN89"/>
      <c r="JAO89"/>
      <c r="JAP89"/>
      <c r="JAQ89"/>
      <c r="JAR89"/>
      <c r="JAS89"/>
      <c r="JAT89"/>
      <c r="JAU89"/>
      <c r="JAV89"/>
      <c r="JAW89"/>
      <c r="JAX89"/>
      <c r="JAY89"/>
      <c r="JAZ89"/>
      <c r="JBA89"/>
      <c r="JBB89"/>
      <c r="JBC89"/>
      <c r="JBD89"/>
      <c r="JBE89"/>
      <c r="JBF89"/>
      <c r="JBG89"/>
      <c r="JBH89"/>
      <c r="JBI89"/>
      <c r="JBJ89"/>
      <c r="JBK89"/>
      <c r="JBL89"/>
      <c r="JBM89"/>
      <c r="JBN89"/>
      <c r="JBO89"/>
      <c r="JBP89"/>
      <c r="JBQ89"/>
      <c r="JBR89"/>
      <c r="JBS89"/>
      <c r="JBT89"/>
      <c r="JBU89"/>
      <c r="JBV89"/>
      <c r="JBW89"/>
      <c r="JBX89"/>
      <c r="JBY89"/>
      <c r="JBZ89"/>
      <c r="JCA89"/>
      <c r="JCB89"/>
      <c r="JCC89"/>
      <c r="JCD89"/>
      <c r="JCE89"/>
      <c r="JCF89"/>
      <c r="JCG89"/>
      <c r="JCH89"/>
      <c r="JCI89"/>
      <c r="JCJ89"/>
      <c r="JCK89"/>
      <c r="JCL89"/>
      <c r="JCM89"/>
      <c r="JCN89"/>
      <c r="JCO89"/>
      <c r="JCP89"/>
      <c r="JCQ89"/>
      <c r="JCR89"/>
      <c r="JCS89"/>
      <c r="JCT89"/>
      <c r="JCU89"/>
      <c r="JCV89"/>
      <c r="JCW89"/>
      <c r="JCX89"/>
      <c r="JCY89"/>
      <c r="JCZ89"/>
      <c r="JDA89"/>
      <c r="JDB89"/>
      <c r="JDC89"/>
      <c r="JDD89"/>
      <c r="JDE89"/>
      <c r="JDF89"/>
      <c r="JDG89"/>
      <c r="JDH89"/>
      <c r="JDI89"/>
      <c r="JDJ89"/>
      <c r="JDK89"/>
      <c r="JDL89"/>
      <c r="JDM89"/>
      <c r="JDN89"/>
      <c r="JDO89"/>
      <c r="JDP89"/>
      <c r="JDQ89"/>
      <c r="JDR89"/>
      <c r="JDS89"/>
      <c r="JDT89"/>
      <c r="JDU89"/>
      <c r="JDV89"/>
      <c r="JDW89"/>
      <c r="JDX89"/>
      <c r="JDY89"/>
      <c r="JDZ89"/>
      <c r="JEA89"/>
      <c r="JEB89"/>
      <c r="JEC89"/>
      <c r="JED89"/>
      <c r="JEE89"/>
      <c r="JEF89"/>
      <c r="JEG89"/>
      <c r="JEH89"/>
      <c r="JEI89"/>
      <c r="JEJ89"/>
      <c r="JEK89"/>
      <c r="JEL89"/>
      <c r="JEM89"/>
      <c r="JEN89"/>
      <c r="JEO89"/>
      <c r="JEP89"/>
      <c r="JEQ89"/>
      <c r="JER89"/>
      <c r="JES89"/>
      <c r="JET89"/>
      <c r="JEU89"/>
      <c r="JEV89"/>
      <c r="JEW89"/>
      <c r="JEX89"/>
      <c r="JEY89"/>
      <c r="JEZ89"/>
      <c r="JFA89"/>
      <c r="JFB89"/>
      <c r="JFC89"/>
      <c r="JFD89"/>
      <c r="JFE89"/>
      <c r="JFF89"/>
      <c r="JFG89"/>
      <c r="JFH89"/>
      <c r="JFI89"/>
      <c r="JFJ89"/>
      <c r="JFK89"/>
      <c r="JFL89"/>
      <c r="JFM89"/>
      <c r="JFN89"/>
      <c r="JFO89"/>
      <c r="JFP89"/>
      <c r="JFQ89"/>
      <c r="JFR89"/>
      <c r="JFS89"/>
      <c r="JFT89"/>
      <c r="JFU89"/>
      <c r="JFV89"/>
      <c r="JFW89"/>
      <c r="JFX89"/>
      <c r="JFY89"/>
      <c r="JFZ89"/>
      <c r="JGA89"/>
      <c r="JGB89"/>
      <c r="JGC89"/>
      <c r="JGD89"/>
      <c r="JGE89"/>
      <c r="JGF89"/>
      <c r="JGG89"/>
      <c r="JGH89"/>
      <c r="JGI89"/>
      <c r="JGJ89"/>
      <c r="JGK89"/>
      <c r="JGL89"/>
      <c r="JGM89"/>
      <c r="JGN89"/>
      <c r="JGO89"/>
      <c r="JGP89"/>
      <c r="JGQ89"/>
      <c r="JGR89"/>
      <c r="JGS89"/>
      <c r="JGT89"/>
      <c r="JGU89"/>
      <c r="JGV89"/>
      <c r="JGW89"/>
      <c r="JGX89"/>
      <c r="JGY89"/>
      <c r="JGZ89"/>
      <c r="JHA89"/>
      <c r="JHB89"/>
      <c r="JHC89"/>
      <c r="JHD89"/>
      <c r="JHE89"/>
      <c r="JHF89"/>
      <c r="JHG89"/>
      <c r="JHH89"/>
      <c r="JHI89"/>
      <c r="JHJ89"/>
      <c r="JHK89"/>
      <c r="JHL89"/>
      <c r="JHM89"/>
      <c r="JHN89"/>
      <c r="JHO89"/>
      <c r="JHP89"/>
      <c r="JHQ89"/>
      <c r="JHR89"/>
      <c r="JHS89"/>
      <c r="JHT89"/>
      <c r="JHU89"/>
      <c r="JHV89"/>
      <c r="JHW89"/>
      <c r="JHX89"/>
      <c r="JHY89"/>
      <c r="JHZ89"/>
      <c r="JIA89"/>
      <c r="JIB89"/>
      <c r="JIC89"/>
      <c r="JID89"/>
      <c r="JIE89"/>
      <c r="JIF89"/>
      <c r="JIG89"/>
      <c r="JIH89"/>
      <c r="JII89"/>
      <c r="JIJ89"/>
      <c r="JIK89"/>
      <c r="JIL89"/>
      <c r="JIM89"/>
      <c r="JIN89"/>
      <c r="JIO89"/>
      <c r="JIP89"/>
      <c r="JIQ89"/>
      <c r="JIR89"/>
      <c r="JIS89"/>
      <c r="JIT89"/>
      <c r="JIU89"/>
      <c r="JIV89"/>
      <c r="JIW89"/>
      <c r="JIX89"/>
      <c r="JIY89"/>
      <c r="JIZ89"/>
      <c r="JJA89"/>
      <c r="JJB89"/>
      <c r="JJC89"/>
      <c r="JJD89"/>
      <c r="JJE89"/>
      <c r="JJF89"/>
      <c r="JJG89"/>
      <c r="JJH89"/>
      <c r="JJI89"/>
      <c r="JJJ89"/>
      <c r="JJK89"/>
      <c r="JJL89"/>
      <c r="JJM89"/>
      <c r="JJN89"/>
      <c r="JJO89"/>
      <c r="JJP89"/>
      <c r="JJQ89"/>
      <c r="JJR89"/>
      <c r="JJS89"/>
      <c r="JJT89"/>
      <c r="JJU89"/>
      <c r="JJV89"/>
      <c r="JJW89"/>
      <c r="JJX89"/>
      <c r="JJY89"/>
      <c r="JJZ89"/>
      <c r="JKA89"/>
      <c r="JKB89"/>
      <c r="JKC89"/>
      <c r="JKD89"/>
      <c r="JKE89"/>
      <c r="JKF89"/>
      <c r="JKG89"/>
      <c r="JKH89"/>
      <c r="JKI89"/>
      <c r="JKJ89"/>
      <c r="JKK89"/>
      <c r="JKL89"/>
      <c r="JKM89"/>
      <c r="JKN89"/>
      <c r="JKO89"/>
      <c r="JKP89"/>
      <c r="JKQ89"/>
      <c r="JKR89"/>
      <c r="JKS89"/>
      <c r="JKT89"/>
      <c r="JKU89"/>
      <c r="JKV89"/>
      <c r="JKW89"/>
      <c r="JKX89"/>
      <c r="JKY89"/>
      <c r="JKZ89"/>
      <c r="JLA89"/>
      <c r="JLB89"/>
      <c r="JLC89"/>
      <c r="JLD89"/>
      <c r="JLE89"/>
      <c r="JLF89"/>
      <c r="JLG89"/>
      <c r="JLH89"/>
      <c r="JLI89"/>
      <c r="JLJ89"/>
      <c r="JLK89"/>
      <c r="JLL89"/>
      <c r="JLM89"/>
      <c r="JLN89"/>
      <c r="JLO89"/>
      <c r="JLP89"/>
      <c r="JLQ89"/>
      <c r="JLR89"/>
      <c r="JLS89"/>
      <c r="JLT89"/>
      <c r="JLU89"/>
      <c r="JLV89"/>
      <c r="JLW89"/>
      <c r="JLX89"/>
      <c r="JLY89"/>
      <c r="JLZ89"/>
      <c r="JMA89"/>
      <c r="JMB89"/>
      <c r="JMC89"/>
      <c r="JMD89"/>
      <c r="JME89"/>
      <c r="JMF89"/>
      <c r="JMG89"/>
      <c r="JMH89"/>
      <c r="JMI89"/>
      <c r="JMJ89"/>
      <c r="JMK89"/>
      <c r="JML89"/>
      <c r="JMM89"/>
      <c r="JMN89"/>
      <c r="JMO89"/>
      <c r="JMP89"/>
      <c r="JMQ89"/>
      <c r="JMR89"/>
      <c r="JMS89"/>
      <c r="JMT89"/>
      <c r="JMU89"/>
      <c r="JMV89"/>
      <c r="JMW89"/>
      <c r="JMX89"/>
      <c r="JMY89"/>
      <c r="JMZ89"/>
      <c r="JNA89"/>
      <c r="JNB89"/>
      <c r="JNC89"/>
      <c r="JND89"/>
      <c r="JNE89"/>
      <c r="JNF89"/>
      <c r="JNG89"/>
      <c r="JNH89"/>
      <c r="JNI89"/>
      <c r="JNJ89"/>
      <c r="JNK89"/>
      <c r="JNL89"/>
      <c r="JNM89"/>
      <c r="JNN89"/>
      <c r="JNO89"/>
      <c r="JNP89"/>
      <c r="JNQ89"/>
      <c r="JNR89"/>
      <c r="JNS89"/>
      <c r="JNT89"/>
      <c r="JNU89"/>
      <c r="JNV89"/>
      <c r="JNW89"/>
      <c r="JNX89"/>
      <c r="JNY89"/>
      <c r="JNZ89"/>
      <c r="JOA89"/>
      <c r="JOB89"/>
      <c r="JOC89"/>
      <c r="JOD89"/>
      <c r="JOE89"/>
      <c r="JOF89"/>
      <c r="JOG89"/>
      <c r="JOH89"/>
      <c r="JOI89"/>
      <c r="JOJ89"/>
      <c r="JOK89"/>
      <c r="JOL89"/>
      <c r="JOM89"/>
      <c r="JON89"/>
      <c r="JOO89"/>
      <c r="JOP89"/>
      <c r="JOQ89"/>
      <c r="JOR89"/>
      <c r="JOS89"/>
      <c r="JOT89"/>
      <c r="JOU89"/>
      <c r="JOV89"/>
      <c r="JOW89"/>
      <c r="JOX89"/>
      <c r="JOY89"/>
      <c r="JOZ89"/>
      <c r="JPA89"/>
      <c r="JPB89"/>
      <c r="JPC89"/>
      <c r="JPD89"/>
      <c r="JPE89"/>
      <c r="JPF89"/>
      <c r="JPG89"/>
      <c r="JPH89"/>
      <c r="JPI89"/>
      <c r="JPJ89"/>
      <c r="JPK89"/>
      <c r="JPL89"/>
      <c r="JPM89"/>
      <c r="JPN89"/>
      <c r="JPO89"/>
      <c r="JPP89"/>
      <c r="JPQ89"/>
      <c r="JPR89"/>
      <c r="JPS89"/>
      <c r="JPT89"/>
      <c r="JPU89"/>
      <c r="JPV89"/>
      <c r="JPW89"/>
      <c r="JPX89"/>
      <c r="JPY89"/>
      <c r="JPZ89"/>
      <c r="JQA89"/>
      <c r="JQB89"/>
      <c r="JQC89"/>
      <c r="JQD89"/>
      <c r="JQE89"/>
      <c r="JQF89"/>
      <c r="JQG89"/>
      <c r="JQH89"/>
      <c r="JQI89"/>
      <c r="JQJ89"/>
      <c r="JQK89"/>
      <c r="JQL89"/>
      <c r="JQM89"/>
      <c r="JQN89"/>
      <c r="JQO89"/>
      <c r="JQP89"/>
      <c r="JQQ89"/>
      <c r="JQR89"/>
      <c r="JQS89"/>
      <c r="JQT89"/>
      <c r="JQU89"/>
      <c r="JQV89"/>
      <c r="JQW89"/>
      <c r="JQX89"/>
      <c r="JQY89"/>
      <c r="JQZ89"/>
      <c r="JRA89"/>
      <c r="JRB89"/>
      <c r="JRC89"/>
      <c r="JRD89"/>
      <c r="JRE89"/>
      <c r="JRF89"/>
      <c r="JRG89"/>
      <c r="JRH89"/>
      <c r="JRI89"/>
      <c r="JRJ89"/>
      <c r="JRK89"/>
      <c r="JRL89"/>
      <c r="JRM89"/>
      <c r="JRN89"/>
      <c r="JRO89"/>
      <c r="JRP89"/>
      <c r="JRQ89"/>
      <c r="JRR89"/>
      <c r="JRS89"/>
      <c r="JRT89"/>
      <c r="JRU89"/>
      <c r="JRV89"/>
      <c r="JRW89"/>
      <c r="JRX89"/>
      <c r="JRY89"/>
      <c r="JRZ89"/>
      <c r="JSA89"/>
      <c r="JSB89"/>
      <c r="JSC89"/>
      <c r="JSD89"/>
      <c r="JSE89"/>
      <c r="JSF89"/>
      <c r="JSG89"/>
      <c r="JSH89"/>
      <c r="JSI89"/>
      <c r="JSJ89"/>
      <c r="JSK89"/>
      <c r="JSL89"/>
      <c r="JSM89"/>
      <c r="JSN89"/>
      <c r="JSO89"/>
      <c r="JSP89"/>
      <c r="JSQ89"/>
      <c r="JSR89"/>
      <c r="JSS89"/>
      <c r="JST89"/>
      <c r="JSU89"/>
      <c r="JSV89"/>
      <c r="JSW89"/>
      <c r="JSX89"/>
      <c r="JSY89"/>
      <c r="JSZ89"/>
      <c r="JTA89"/>
      <c r="JTB89"/>
      <c r="JTC89"/>
      <c r="JTD89"/>
      <c r="JTE89"/>
      <c r="JTF89"/>
      <c r="JTG89"/>
      <c r="JTH89"/>
      <c r="JTI89"/>
      <c r="JTJ89"/>
      <c r="JTK89"/>
      <c r="JTL89"/>
      <c r="JTM89"/>
      <c r="JTN89"/>
      <c r="JTO89"/>
      <c r="JTP89"/>
      <c r="JTQ89"/>
      <c r="JTR89"/>
      <c r="JTS89"/>
      <c r="JTT89"/>
      <c r="JTU89"/>
      <c r="JTV89"/>
      <c r="JTW89"/>
      <c r="JTX89"/>
      <c r="JTY89"/>
      <c r="JTZ89"/>
      <c r="JUA89"/>
      <c r="JUB89"/>
      <c r="JUC89"/>
      <c r="JUD89"/>
      <c r="JUE89"/>
      <c r="JUF89"/>
      <c r="JUG89"/>
      <c r="JUH89"/>
      <c r="JUI89"/>
      <c r="JUJ89"/>
      <c r="JUK89"/>
      <c r="JUL89"/>
      <c r="JUM89"/>
      <c r="JUN89"/>
      <c r="JUO89"/>
      <c r="JUP89"/>
      <c r="JUQ89"/>
      <c r="JUR89"/>
      <c r="JUS89"/>
      <c r="JUT89"/>
      <c r="JUU89"/>
      <c r="JUV89"/>
      <c r="JUW89"/>
      <c r="JUX89"/>
      <c r="JUY89"/>
      <c r="JUZ89"/>
      <c r="JVA89"/>
      <c r="JVB89"/>
      <c r="JVC89"/>
      <c r="JVD89"/>
      <c r="JVE89"/>
      <c r="JVF89"/>
      <c r="JVG89"/>
      <c r="JVH89"/>
      <c r="JVI89"/>
      <c r="JVJ89"/>
      <c r="JVK89"/>
      <c r="JVL89"/>
      <c r="JVM89"/>
      <c r="JVN89"/>
      <c r="JVO89"/>
      <c r="JVP89"/>
      <c r="JVQ89"/>
      <c r="JVR89"/>
      <c r="JVS89"/>
      <c r="JVT89"/>
      <c r="JVU89"/>
      <c r="JVV89"/>
      <c r="JVW89"/>
      <c r="JVX89"/>
      <c r="JVY89"/>
      <c r="JVZ89"/>
      <c r="JWA89"/>
      <c r="JWB89"/>
      <c r="JWC89"/>
      <c r="JWD89"/>
      <c r="JWE89"/>
      <c r="JWF89"/>
      <c r="JWG89"/>
      <c r="JWH89"/>
      <c r="JWI89"/>
      <c r="JWJ89"/>
      <c r="JWK89"/>
      <c r="JWL89"/>
      <c r="JWM89"/>
      <c r="JWN89"/>
      <c r="JWO89"/>
      <c r="JWP89"/>
      <c r="JWQ89"/>
      <c r="JWR89"/>
      <c r="JWS89"/>
      <c r="JWT89"/>
      <c r="JWU89"/>
      <c r="JWV89"/>
      <c r="JWW89"/>
      <c r="JWX89"/>
      <c r="JWY89"/>
      <c r="JWZ89"/>
      <c r="JXA89"/>
      <c r="JXB89"/>
      <c r="JXC89"/>
      <c r="JXD89"/>
      <c r="JXE89"/>
      <c r="JXF89"/>
      <c r="JXG89"/>
      <c r="JXH89"/>
      <c r="JXI89"/>
      <c r="JXJ89"/>
      <c r="JXK89"/>
      <c r="JXL89"/>
      <c r="JXM89"/>
      <c r="JXN89"/>
      <c r="JXO89"/>
      <c r="JXP89"/>
      <c r="JXQ89"/>
      <c r="JXR89"/>
      <c r="JXS89"/>
      <c r="JXT89"/>
      <c r="JXU89"/>
      <c r="JXV89"/>
      <c r="JXW89"/>
      <c r="JXX89"/>
      <c r="JXY89"/>
      <c r="JXZ89"/>
      <c r="JYA89"/>
      <c r="JYB89"/>
      <c r="JYC89"/>
      <c r="JYD89"/>
      <c r="JYE89"/>
      <c r="JYF89"/>
      <c r="JYG89"/>
      <c r="JYH89"/>
      <c r="JYI89"/>
      <c r="JYJ89"/>
      <c r="JYK89"/>
      <c r="JYL89"/>
      <c r="JYM89"/>
      <c r="JYN89"/>
      <c r="JYO89"/>
      <c r="JYP89"/>
      <c r="JYQ89"/>
      <c r="JYR89"/>
      <c r="JYS89"/>
      <c r="JYT89"/>
      <c r="JYU89"/>
      <c r="JYV89"/>
      <c r="JYW89"/>
      <c r="JYX89"/>
      <c r="JYY89"/>
      <c r="JYZ89"/>
      <c r="JZA89"/>
      <c r="JZB89"/>
      <c r="JZC89"/>
      <c r="JZD89"/>
      <c r="JZE89"/>
      <c r="JZF89"/>
      <c r="JZG89"/>
      <c r="JZH89"/>
      <c r="JZI89"/>
      <c r="JZJ89"/>
      <c r="JZK89"/>
      <c r="JZL89"/>
      <c r="JZM89"/>
      <c r="JZN89"/>
      <c r="JZO89"/>
      <c r="JZP89"/>
      <c r="JZQ89"/>
      <c r="JZR89"/>
      <c r="JZS89"/>
      <c r="JZT89"/>
      <c r="JZU89"/>
      <c r="JZV89"/>
      <c r="JZW89"/>
      <c r="JZX89"/>
      <c r="JZY89"/>
      <c r="JZZ89"/>
      <c r="KAA89"/>
      <c r="KAB89"/>
      <c r="KAC89"/>
      <c r="KAD89"/>
      <c r="KAE89"/>
      <c r="KAF89"/>
      <c r="KAG89"/>
      <c r="KAH89"/>
      <c r="KAI89"/>
      <c r="KAJ89"/>
      <c r="KAK89"/>
      <c r="KAL89"/>
      <c r="KAM89"/>
      <c r="KAN89"/>
      <c r="KAO89"/>
      <c r="KAP89"/>
      <c r="KAQ89"/>
      <c r="KAR89"/>
      <c r="KAS89"/>
      <c r="KAT89"/>
      <c r="KAU89"/>
      <c r="KAV89"/>
      <c r="KAW89"/>
      <c r="KAX89"/>
      <c r="KAY89"/>
      <c r="KAZ89"/>
      <c r="KBA89"/>
      <c r="KBB89"/>
      <c r="KBC89"/>
      <c r="KBD89"/>
      <c r="KBE89"/>
      <c r="KBF89"/>
      <c r="KBG89"/>
      <c r="KBH89"/>
      <c r="KBI89"/>
      <c r="KBJ89"/>
      <c r="KBK89"/>
      <c r="KBL89"/>
      <c r="KBM89"/>
      <c r="KBN89"/>
      <c r="KBO89"/>
      <c r="KBP89"/>
      <c r="KBQ89"/>
      <c r="KBR89"/>
      <c r="KBS89"/>
      <c r="KBT89"/>
      <c r="KBU89"/>
      <c r="KBV89"/>
      <c r="KBW89"/>
      <c r="KBX89"/>
      <c r="KBY89"/>
      <c r="KBZ89"/>
      <c r="KCA89"/>
      <c r="KCB89"/>
      <c r="KCC89"/>
      <c r="KCD89"/>
      <c r="KCE89"/>
      <c r="KCF89"/>
      <c r="KCG89"/>
      <c r="KCH89"/>
      <c r="KCI89"/>
      <c r="KCJ89"/>
      <c r="KCK89"/>
      <c r="KCL89"/>
      <c r="KCM89"/>
      <c r="KCN89"/>
      <c r="KCO89"/>
      <c r="KCP89"/>
      <c r="KCQ89"/>
      <c r="KCR89"/>
      <c r="KCS89"/>
      <c r="KCT89"/>
      <c r="KCU89"/>
      <c r="KCV89"/>
      <c r="KCW89"/>
      <c r="KCX89"/>
      <c r="KCY89"/>
      <c r="KCZ89"/>
      <c r="KDA89"/>
      <c r="KDB89"/>
      <c r="KDC89"/>
      <c r="KDD89"/>
      <c r="KDE89"/>
      <c r="KDF89"/>
      <c r="KDG89"/>
      <c r="KDH89"/>
      <c r="KDI89"/>
      <c r="KDJ89"/>
      <c r="KDK89"/>
      <c r="KDL89"/>
      <c r="KDM89"/>
      <c r="KDN89"/>
      <c r="KDO89"/>
      <c r="KDP89"/>
      <c r="KDQ89"/>
      <c r="KDR89"/>
      <c r="KDS89"/>
      <c r="KDT89"/>
      <c r="KDU89"/>
      <c r="KDV89"/>
      <c r="KDW89"/>
      <c r="KDX89"/>
      <c r="KDY89"/>
      <c r="KDZ89"/>
      <c r="KEA89"/>
      <c r="KEB89"/>
      <c r="KEC89"/>
      <c r="KED89"/>
      <c r="KEE89"/>
      <c r="KEF89"/>
      <c r="KEG89"/>
      <c r="KEH89"/>
      <c r="KEI89"/>
      <c r="KEJ89"/>
      <c r="KEK89"/>
      <c r="KEL89"/>
      <c r="KEM89"/>
      <c r="KEN89"/>
      <c r="KEO89"/>
      <c r="KEP89"/>
      <c r="KEQ89"/>
      <c r="KER89"/>
      <c r="KES89"/>
      <c r="KET89"/>
      <c r="KEU89"/>
      <c r="KEV89"/>
      <c r="KEW89"/>
      <c r="KEX89"/>
      <c r="KEY89"/>
      <c r="KEZ89"/>
      <c r="KFA89"/>
      <c r="KFB89"/>
      <c r="KFC89"/>
      <c r="KFD89"/>
      <c r="KFE89"/>
      <c r="KFF89"/>
      <c r="KFG89"/>
      <c r="KFH89"/>
      <c r="KFI89"/>
      <c r="KFJ89"/>
      <c r="KFK89"/>
      <c r="KFL89"/>
      <c r="KFM89"/>
      <c r="KFN89"/>
      <c r="KFO89"/>
      <c r="KFP89"/>
      <c r="KFQ89"/>
      <c r="KFR89"/>
      <c r="KFS89"/>
      <c r="KFT89"/>
      <c r="KFU89"/>
      <c r="KFV89"/>
      <c r="KFW89"/>
      <c r="KFX89"/>
      <c r="KFY89"/>
      <c r="KFZ89"/>
      <c r="KGA89"/>
      <c r="KGB89"/>
      <c r="KGC89"/>
      <c r="KGD89"/>
      <c r="KGE89"/>
      <c r="KGF89"/>
      <c r="KGG89"/>
      <c r="KGH89"/>
      <c r="KGI89"/>
      <c r="KGJ89"/>
      <c r="KGK89"/>
      <c r="KGL89"/>
      <c r="KGM89"/>
      <c r="KGN89"/>
      <c r="KGO89"/>
      <c r="KGP89"/>
      <c r="KGQ89"/>
      <c r="KGR89"/>
      <c r="KGS89"/>
      <c r="KGT89"/>
      <c r="KGU89"/>
      <c r="KGV89"/>
      <c r="KGW89"/>
      <c r="KGX89"/>
      <c r="KGY89"/>
      <c r="KGZ89"/>
      <c r="KHA89"/>
      <c r="KHB89"/>
      <c r="KHC89"/>
      <c r="KHD89"/>
      <c r="KHE89"/>
      <c r="KHF89"/>
      <c r="KHG89"/>
      <c r="KHH89"/>
      <c r="KHI89"/>
      <c r="KHJ89"/>
      <c r="KHK89"/>
      <c r="KHL89"/>
      <c r="KHM89"/>
      <c r="KHN89"/>
      <c r="KHO89"/>
      <c r="KHP89"/>
      <c r="KHQ89"/>
      <c r="KHR89"/>
      <c r="KHS89"/>
      <c r="KHT89"/>
      <c r="KHU89"/>
      <c r="KHV89"/>
      <c r="KHW89"/>
      <c r="KHX89"/>
      <c r="KHY89"/>
      <c r="KHZ89"/>
      <c r="KIA89"/>
      <c r="KIB89"/>
      <c r="KIC89"/>
      <c r="KID89"/>
      <c r="KIE89"/>
      <c r="KIF89"/>
      <c r="KIG89"/>
      <c r="KIH89"/>
      <c r="KII89"/>
      <c r="KIJ89"/>
      <c r="KIK89"/>
      <c r="KIL89"/>
      <c r="KIM89"/>
      <c r="KIN89"/>
      <c r="KIO89"/>
      <c r="KIP89"/>
      <c r="KIQ89"/>
      <c r="KIR89"/>
      <c r="KIS89"/>
      <c r="KIT89"/>
      <c r="KIU89"/>
      <c r="KIV89"/>
      <c r="KIW89"/>
      <c r="KIX89"/>
      <c r="KIY89"/>
      <c r="KIZ89"/>
      <c r="KJA89"/>
      <c r="KJB89"/>
      <c r="KJC89"/>
      <c r="KJD89"/>
      <c r="KJE89"/>
      <c r="KJF89"/>
      <c r="KJG89"/>
      <c r="KJH89"/>
      <c r="KJI89"/>
      <c r="KJJ89"/>
      <c r="KJK89"/>
      <c r="KJL89"/>
      <c r="KJM89"/>
      <c r="KJN89"/>
      <c r="KJO89"/>
      <c r="KJP89"/>
      <c r="KJQ89"/>
      <c r="KJR89"/>
      <c r="KJS89"/>
      <c r="KJT89"/>
      <c r="KJU89"/>
      <c r="KJV89"/>
      <c r="KJW89"/>
      <c r="KJX89"/>
      <c r="KJY89"/>
      <c r="KJZ89"/>
      <c r="KKA89"/>
      <c r="KKB89"/>
      <c r="KKC89"/>
      <c r="KKD89"/>
      <c r="KKE89"/>
      <c r="KKF89"/>
      <c r="KKG89"/>
      <c r="KKH89"/>
      <c r="KKI89"/>
      <c r="KKJ89"/>
      <c r="KKK89"/>
      <c r="KKL89"/>
      <c r="KKM89"/>
      <c r="KKN89"/>
      <c r="KKO89"/>
      <c r="KKP89"/>
      <c r="KKQ89"/>
      <c r="KKR89"/>
      <c r="KKS89"/>
      <c r="KKT89"/>
      <c r="KKU89"/>
      <c r="KKV89"/>
      <c r="KKW89"/>
      <c r="KKX89"/>
      <c r="KKY89"/>
      <c r="KKZ89"/>
      <c r="KLA89"/>
      <c r="KLB89"/>
      <c r="KLC89"/>
      <c r="KLD89"/>
      <c r="KLE89"/>
      <c r="KLF89"/>
      <c r="KLG89"/>
      <c r="KLH89"/>
      <c r="KLI89"/>
      <c r="KLJ89"/>
      <c r="KLK89"/>
      <c r="KLL89"/>
      <c r="KLM89"/>
      <c r="KLN89"/>
      <c r="KLO89"/>
      <c r="KLP89"/>
      <c r="KLQ89"/>
      <c r="KLR89"/>
      <c r="KLS89"/>
      <c r="KLT89"/>
      <c r="KLU89"/>
      <c r="KLV89"/>
      <c r="KLW89"/>
      <c r="KLX89"/>
      <c r="KLY89"/>
      <c r="KLZ89"/>
      <c r="KMA89"/>
      <c r="KMB89"/>
      <c r="KMC89"/>
      <c r="KMD89"/>
      <c r="KME89"/>
      <c r="KMF89"/>
      <c r="KMG89"/>
      <c r="KMH89"/>
      <c r="KMI89"/>
      <c r="KMJ89"/>
      <c r="KMK89"/>
      <c r="KML89"/>
      <c r="KMM89"/>
      <c r="KMN89"/>
      <c r="KMO89"/>
      <c r="KMP89"/>
      <c r="KMQ89"/>
      <c r="KMR89"/>
      <c r="KMS89"/>
      <c r="KMT89"/>
      <c r="KMU89"/>
      <c r="KMV89"/>
      <c r="KMW89"/>
      <c r="KMX89"/>
      <c r="KMY89"/>
      <c r="KMZ89"/>
      <c r="KNA89"/>
      <c r="KNB89"/>
      <c r="KNC89"/>
      <c r="KND89"/>
      <c r="KNE89"/>
      <c r="KNF89"/>
      <c r="KNG89"/>
      <c r="KNH89"/>
      <c r="KNI89"/>
      <c r="KNJ89"/>
      <c r="KNK89"/>
      <c r="KNL89"/>
      <c r="KNM89"/>
      <c r="KNN89"/>
      <c r="KNO89"/>
      <c r="KNP89"/>
      <c r="KNQ89"/>
      <c r="KNR89"/>
      <c r="KNS89"/>
      <c r="KNT89"/>
      <c r="KNU89"/>
      <c r="KNV89"/>
      <c r="KNW89"/>
      <c r="KNX89"/>
      <c r="KNY89"/>
      <c r="KNZ89"/>
      <c r="KOA89"/>
      <c r="KOB89"/>
      <c r="KOC89"/>
      <c r="KOD89"/>
      <c r="KOE89"/>
      <c r="KOF89"/>
      <c r="KOG89"/>
      <c r="KOH89"/>
      <c r="KOI89"/>
      <c r="KOJ89"/>
      <c r="KOK89"/>
      <c r="KOL89"/>
      <c r="KOM89"/>
      <c r="KON89"/>
      <c r="KOO89"/>
      <c r="KOP89"/>
      <c r="KOQ89"/>
      <c r="KOR89"/>
      <c r="KOS89"/>
      <c r="KOT89"/>
      <c r="KOU89"/>
      <c r="KOV89"/>
      <c r="KOW89"/>
      <c r="KOX89"/>
      <c r="KOY89"/>
      <c r="KOZ89"/>
      <c r="KPA89"/>
      <c r="KPB89"/>
      <c r="KPC89"/>
      <c r="KPD89"/>
      <c r="KPE89"/>
      <c r="KPF89"/>
      <c r="KPG89"/>
      <c r="KPH89"/>
      <c r="KPI89"/>
      <c r="KPJ89"/>
      <c r="KPK89"/>
      <c r="KPL89"/>
      <c r="KPM89"/>
      <c r="KPN89"/>
      <c r="KPO89"/>
      <c r="KPP89"/>
      <c r="KPQ89"/>
      <c r="KPR89"/>
      <c r="KPS89"/>
      <c r="KPT89"/>
      <c r="KPU89"/>
      <c r="KPV89"/>
      <c r="KPW89"/>
      <c r="KPX89"/>
      <c r="KPY89"/>
      <c r="KPZ89"/>
      <c r="KQA89"/>
      <c r="KQB89"/>
      <c r="KQC89"/>
      <c r="KQD89"/>
      <c r="KQE89"/>
      <c r="KQF89"/>
      <c r="KQG89"/>
      <c r="KQH89"/>
      <c r="KQI89"/>
      <c r="KQJ89"/>
      <c r="KQK89"/>
      <c r="KQL89"/>
      <c r="KQM89"/>
      <c r="KQN89"/>
      <c r="KQO89"/>
      <c r="KQP89"/>
      <c r="KQQ89"/>
      <c r="KQR89"/>
      <c r="KQS89"/>
      <c r="KQT89"/>
      <c r="KQU89"/>
      <c r="KQV89"/>
      <c r="KQW89"/>
      <c r="KQX89"/>
      <c r="KQY89"/>
      <c r="KQZ89"/>
      <c r="KRA89"/>
      <c r="KRB89"/>
      <c r="KRC89"/>
      <c r="KRD89"/>
      <c r="KRE89"/>
      <c r="KRF89"/>
      <c r="KRG89"/>
      <c r="KRH89"/>
      <c r="KRI89"/>
      <c r="KRJ89"/>
      <c r="KRK89"/>
      <c r="KRL89"/>
      <c r="KRM89"/>
      <c r="KRN89"/>
      <c r="KRO89"/>
      <c r="KRP89"/>
      <c r="KRQ89"/>
      <c r="KRR89"/>
      <c r="KRS89"/>
      <c r="KRT89"/>
      <c r="KRU89"/>
      <c r="KRV89"/>
      <c r="KRW89"/>
      <c r="KRX89"/>
      <c r="KRY89"/>
      <c r="KRZ89"/>
      <c r="KSA89"/>
      <c r="KSB89"/>
      <c r="KSC89"/>
      <c r="KSD89"/>
      <c r="KSE89"/>
      <c r="KSF89"/>
      <c r="KSG89"/>
      <c r="KSH89"/>
      <c r="KSI89"/>
      <c r="KSJ89"/>
      <c r="KSK89"/>
      <c r="KSL89"/>
      <c r="KSM89"/>
      <c r="KSN89"/>
      <c r="KSO89"/>
      <c r="KSP89"/>
      <c r="KSQ89"/>
      <c r="KSR89"/>
      <c r="KSS89"/>
      <c r="KST89"/>
      <c r="KSU89"/>
      <c r="KSV89"/>
      <c r="KSW89"/>
      <c r="KSX89"/>
      <c r="KSY89"/>
      <c r="KSZ89"/>
      <c r="KTA89"/>
      <c r="KTB89"/>
      <c r="KTC89"/>
      <c r="KTD89"/>
      <c r="KTE89"/>
      <c r="KTF89"/>
      <c r="KTG89"/>
      <c r="KTH89"/>
      <c r="KTI89"/>
      <c r="KTJ89"/>
      <c r="KTK89"/>
      <c r="KTL89"/>
      <c r="KTM89"/>
      <c r="KTN89"/>
      <c r="KTO89"/>
      <c r="KTP89"/>
      <c r="KTQ89"/>
      <c r="KTR89"/>
      <c r="KTS89"/>
      <c r="KTT89"/>
      <c r="KTU89"/>
      <c r="KTV89"/>
      <c r="KTW89"/>
      <c r="KTX89"/>
      <c r="KTY89"/>
      <c r="KTZ89"/>
      <c r="KUA89"/>
      <c r="KUB89"/>
      <c r="KUC89"/>
      <c r="KUD89"/>
      <c r="KUE89"/>
      <c r="KUF89"/>
      <c r="KUG89"/>
      <c r="KUH89"/>
      <c r="KUI89"/>
      <c r="KUJ89"/>
      <c r="KUK89"/>
      <c r="KUL89"/>
      <c r="KUM89"/>
      <c r="KUN89"/>
      <c r="KUO89"/>
      <c r="KUP89"/>
      <c r="KUQ89"/>
      <c r="KUR89"/>
      <c r="KUS89"/>
      <c r="KUT89"/>
      <c r="KUU89"/>
      <c r="KUV89"/>
      <c r="KUW89"/>
      <c r="KUX89"/>
      <c r="KUY89"/>
      <c r="KUZ89"/>
      <c r="KVA89"/>
      <c r="KVB89"/>
      <c r="KVC89"/>
      <c r="KVD89"/>
      <c r="KVE89"/>
      <c r="KVF89"/>
      <c r="KVG89"/>
      <c r="KVH89"/>
      <c r="KVI89"/>
      <c r="KVJ89"/>
      <c r="KVK89"/>
      <c r="KVL89"/>
      <c r="KVM89"/>
      <c r="KVN89"/>
      <c r="KVO89"/>
      <c r="KVP89"/>
      <c r="KVQ89"/>
      <c r="KVR89"/>
      <c r="KVS89"/>
      <c r="KVT89"/>
      <c r="KVU89"/>
      <c r="KVV89"/>
      <c r="KVW89"/>
      <c r="KVX89"/>
      <c r="KVY89"/>
      <c r="KVZ89"/>
      <c r="KWA89"/>
      <c r="KWB89"/>
      <c r="KWC89"/>
      <c r="KWD89"/>
      <c r="KWE89"/>
      <c r="KWF89"/>
      <c r="KWG89"/>
      <c r="KWH89"/>
      <c r="KWI89"/>
      <c r="KWJ89"/>
      <c r="KWK89"/>
      <c r="KWL89"/>
      <c r="KWM89"/>
      <c r="KWN89"/>
      <c r="KWO89"/>
      <c r="KWP89"/>
      <c r="KWQ89"/>
      <c r="KWR89"/>
      <c r="KWS89"/>
      <c r="KWT89"/>
      <c r="KWU89"/>
      <c r="KWV89"/>
      <c r="KWW89"/>
      <c r="KWX89"/>
      <c r="KWY89"/>
      <c r="KWZ89"/>
      <c r="KXA89"/>
      <c r="KXB89"/>
      <c r="KXC89"/>
      <c r="KXD89"/>
      <c r="KXE89"/>
      <c r="KXF89"/>
      <c r="KXG89"/>
      <c r="KXH89"/>
      <c r="KXI89"/>
      <c r="KXJ89"/>
      <c r="KXK89"/>
      <c r="KXL89"/>
      <c r="KXM89"/>
      <c r="KXN89"/>
      <c r="KXO89"/>
      <c r="KXP89"/>
      <c r="KXQ89"/>
      <c r="KXR89"/>
      <c r="KXS89"/>
      <c r="KXT89"/>
      <c r="KXU89"/>
      <c r="KXV89"/>
      <c r="KXW89"/>
      <c r="KXX89"/>
      <c r="KXY89"/>
      <c r="KXZ89"/>
      <c r="KYA89"/>
      <c r="KYB89"/>
      <c r="KYC89"/>
      <c r="KYD89"/>
      <c r="KYE89"/>
      <c r="KYF89"/>
      <c r="KYG89"/>
      <c r="KYH89"/>
      <c r="KYI89"/>
      <c r="KYJ89"/>
      <c r="KYK89"/>
      <c r="KYL89"/>
      <c r="KYM89"/>
      <c r="KYN89"/>
      <c r="KYO89"/>
      <c r="KYP89"/>
      <c r="KYQ89"/>
      <c r="KYR89"/>
      <c r="KYS89"/>
      <c r="KYT89"/>
      <c r="KYU89"/>
      <c r="KYV89"/>
      <c r="KYW89"/>
      <c r="KYX89"/>
      <c r="KYY89"/>
      <c r="KYZ89"/>
      <c r="KZA89"/>
      <c r="KZB89"/>
      <c r="KZC89"/>
      <c r="KZD89"/>
      <c r="KZE89"/>
      <c r="KZF89"/>
      <c r="KZG89"/>
      <c r="KZH89"/>
      <c r="KZI89"/>
      <c r="KZJ89"/>
      <c r="KZK89"/>
      <c r="KZL89"/>
      <c r="KZM89"/>
      <c r="KZN89"/>
      <c r="KZO89"/>
      <c r="KZP89"/>
      <c r="KZQ89"/>
      <c r="KZR89"/>
      <c r="KZS89"/>
      <c r="KZT89"/>
      <c r="KZU89"/>
      <c r="KZV89"/>
      <c r="KZW89"/>
      <c r="KZX89"/>
      <c r="KZY89"/>
      <c r="KZZ89"/>
      <c r="LAA89"/>
      <c r="LAB89"/>
      <c r="LAC89"/>
      <c r="LAD89"/>
      <c r="LAE89"/>
      <c r="LAF89"/>
      <c r="LAG89"/>
      <c r="LAH89"/>
      <c r="LAI89"/>
      <c r="LAJ89"/>
      <c r="LAK89"/>
      <c r="LAL89"/>
      <c r="LAM89"/>
      <c r="LAN89"/>
      <c r="LAO89"/>
      <c r="LAP89"/>
      <c r="LAQ89"/>
      <c r="LAR89"/>
      <c r="LAS89"/>
      <c r="LAT89"/>
      <c r="LAU89"/>
      <c r="LAV89"/>
      <c r="LAW89"/>
      <c r="LAX89"/>
      <c r="LAY89"/>
      <c r="LAZ89"/>
      <c r="LBA89"/>
      <c r="LBB89"/>
      <c r="LBC89"/>
      <c r="LBD89"/>
      <c r="LBE89"/>
      <c r="LBF89"/>
      <c r="LBG89"/>
      <c r="LBH89"/>
      <c r="LBI89"/>
      <c r="LBJ89"/>
      <c r="LBK89"/>
      <c r="LBL89"/>
      <c r="LBM89"/>
      <c r="LBN89"/>
      <c r="LBO89"/>
      <c r="LBP89"/>
      <c r="LBQ89"/>
      <c r="LBR89"/>
      <c r="LBS89"/>
      <c r="LBT89"/>
      <c r="LBU89"/>
      <c r="LBV89"/>
      <c r="LBW89"/>
      <c r="LBX89"/>
      <c r="LBY89"/>
      <c r="LBZ89"/>
      <c r="LCA89"/>
      <c r="LCB89"/>
      <c r="LCC89"/>
      <c r="LCD89"/>
      <c r="LCE89"/>
      <c r="LCF89"/>
      <c r="LCG89"/>
      <c r="LCH89"/>
      <c r="LCI89"/>
      <c r="LCJ89"/>
      <c r="LCK89"/>
      <c r="LCL89"/>
      <c r="LCM89"/>
      <c r="LCN89"/>
      <c r="LCO89"/>
      <c r="LCP89"/>
      <c r="LCQ89"/>
      <c r="LCR89"/>
      <c r="LCS89"/>
      <c r="LCT89"/>
      <c r="LCU89"/>
      <c r="LCV89"/>
      <c r="LCW89"/>
      <c r="LCX89"/>
      <c r="LCY89"/>
      <c r="LCZ89"/>
      <c r="LDA89"/>
      <c r="LDB89"/>
      <c r="LDC89"/>
      <c r="LDD89"/>
      <c r="LDE89"/>
      <c r="LDF89"/>
      <c r="LDG89"/>
      <c r="LDH89"/>
      <c r="LDI89"/>
      <c r="LDJ89"/>
      <c r="LDK89"/>
      <c r="LDL89"/>
      <c r="LDM89"/>
      <c r="LDN89"/>
      <c r="LDO89"/>
      <c r="LDP89"/>
      <c r="LDQ89"/>
      <c r="LDR89"/>
      <c r="LDS89"/>
      <c r="LDT89"/>
      <c r="LDU89"/>
      <c r="LDV89"/>
      <c r="LDW89"/>
      <c r="LDX89"/>
      <c r="LDY89"/>
      <c r="LDZ89"/>
      <c r="LEA89"/>
      <c r="LEB89"/>
      <c r="LEC89"/>
      <c r="LED89"/>
      <c r="LEE89"/>
      <c r="LEF89"/>
      <c r="LEG89"/>
      <c r="LEH89"/>
      <c r="LEI89"/>
      <c r="LEJ89"/>
      <c r="LEK89"/>
      <c r="LEL89"/>
      <c r="LEM89"/>
      <c r="LEN89"/>
      <c r="LEO89"/>
      <c r="LEP89"/>
      <c r="LEQ89"/>
      <c r="LER89"/>
      <c r="LES89"/>
      <c r="LET89"/>
      <c r="LEU89"/>
      <c r="LEV89"/>
      <c r="LEW89"/>
      <c r="LEX89"/>
      <c r="LEY89"/>
      <c r="LEZ89"/>
      <c r="LFA89"/>
      <c r="LFB89"/>
      <c r="LFC89"/>
      <c r="LFD89"/>
      <c r="LFE89"/>
      <c r="LFF89"/>
      <c r="LFG89"/>
      <c r="LFH89"/>
      <c r="LFI89"/>
      <c r="LFJ89"/>
      <c r="LFK89"/>
      <c r="LFL89"/>
      <c r="LFM89"/>
      <c r="LFN89"/>
      <c r="LFO89"/>
      <c r="LFP89"/>
      <c r="LFQ89"/>
      <c r="LFR89"/>
      <c r="LFS89"/>
      <c r="LFT89"/>
      <c r="LFU89"/>
      <c r="LFV89"/>
      <c r="LFW89"/>
      <c r="LFX89"/>
      <c r="LFY89"/>
      <c r="LFZ89"/>
      <c r="LGA89"/>
      <c r="LGB89"/>
      <c r="LGC89"/>
      <c r="LGD89"/>
      <c r="LGE89"/>
      <c r="LGF89"/>
      <c r="LGG89"/>
      <c r="LGH89"/>
      <c r="LGI89"/>
      <c r="LGJ89"/>
      <c r="LGK89"/>
      <c r="LGL89"/>
      <c r="LGM89"/>
      <c r="LGN89"/>
      <c r="LGO89"/>
      <c r="LGP89"/>
      <c r="LGQ89"/>
      <c r="LGR89"/>
      <c r="LGS89"/>
      <c r="LGT89"/>
      <c r="LGU89"/>
      <c r="LGV89"/>
      <c r="LGW89"/>
      <c r="LGX89"/>
      <c r="LGY89"/>
      <c r="LGZ89"/>
      <c r="LHA89"/>
      <c r="LHB89"/>
      <c r="LHC89"/>
      <c r="LHD89"/>
      <c r="LHE89"/>
      <c r="LHF89"/>
      <c r="LHG89"/>
      <c r="LHH89"/>
      <c r="LHI89"/>
      <c r="LHJ89"/>
      <c r="LHK89"/>
      <c r="LHL89"/>
      <c r="LHM89"/>
      <c r="LHN89"/>
      <c r="LHO89"/>
      <c r="LHP89"/>
      <c r="LHQ89"/>
      <c r="LHR89"/>
      <c r="LHS89"/>
      <c r="LHT89"/>
      <c r="LHU89"/>
      <c r="LHV89"/>
      <c r="LHW89"/>
      <c r="LHX89"/>
      <c r="LHY89"/>
      <c r="LHZ89"/>
      <c r="LIA89"/>
      <c r="LIB89"/>
      <c r="LIC89"/>
      <c r="LID89"/>
      <c r="LIE89"/>
      <c r="LIF89"/>
      <c r="LIG89"/>
      <c r="LIH89"/>
      <c r="LII89"/>
      <c r="LIJ89"/>
      <c r="LIK89"/>
      <c r="LIL89"/>
      <c r="LIM89"/>
      <c r="LIN89"/>
      <c r="LIO89"/>
      <c r="LIP89"/>
      <c r="LIQ89"/>
      <c r="LIR89"/>
      <c r="LIS89"/>
      <c r="LIT89"/>
      <c r="LIU89"/>
      <c r="LIV89"/>
      <c r="LIW89"/>
      <c r="LIX89"/>
      <c r="LIY89"/>
      <c r="LIZ89"/>
      <c r="LJA89"/>
      <c r="LJB89"/>
      <c r="LJC89"/>
      <c r="LJD89"/>
      <c r="LJE89"/>
      <c r="LJF89"/>
      <c r="LJG89"/>
      <c r="LJH89"/>
      <c r="LJI89"/>
      <c r="LJJ89"/>
      <c r="LJK89"/>
      <c r="LJL89"/>
      <c r="LJM89"/>
      <c r="LJN89"/>
      <c r="LJO89"/>
      <c r="LJP89"/>
      <c r="LJQ89"/>
      <c r="LJR89"/>
      <c r="LJS89"/>
      <c r="LJT89"/>
      <c r="LJU89"/>
      <c r="LJV89"/>
      <c r="LJW89"/>
      <c r="LJX89"/>
      <c r="LJY89"/>
      <c r="LJZ89"/>
      <c r="LKA89"/>
      <c r="LKB89"/>
      <c r="LKC89"/>
      <c r="LKD89"/>
      <c r="LKE89"/>
      <c r="LKF89"/>
      <c r="LKG89"/>
      <c r="LKH89"/>
      <c r="LKI89"/>
      <c r="LKJ89"/>
      <c r="LKK89"/>
      <c r="LKL89"/>
      <c r="LKM89"/>
      <c r="LKN89"/>
      <c r="LKO89"/>
      <c r="LKP89"/>
      <c r="LKQ89"/>
      <c r="LKR89"/>
      <c r="LKS89"/>
      <c r="LKT89"/>
      <c r="LKU89"/>
      <c r="LKV89"/>
      <c r="LKW89"/>
      <c r="LKX89"/>
      <c r="LKY89"/>
      <c r="LKZ89"/>
      <c r="LLA89"/>
      <c r="LLB89"/>
      <c r="LLC89"/>
      <c r="LLD89"/>
      <c r="LLE89"/>
      <c r="LLF89"/>
      <c r="LLG89"/>
      <c r="LLH89"/>
      <c r="LLI89"/>
      <c r="LLJ89"/>
      <c r="LLK89"/>
      <c r="LLL89"/>
      <c r="LLM89"/>
      <c r="LLN89"/>
      <c r="LLO89"/>
      <c r="LLP89"/>
      <c r="LLQ89"/>
      <c r="LLR89"/>
      <c r="LLS89"/>
      <c r="LLT89"/>
      <c r="LLU89"/>
      <c r="LLV89"/>
      <c r="LLW89"/>
      <c r="LLX89"/>
      <c r="LLY89"/>
      <c r="LLZ89"/>
      <c r="LMA89"/>
      <c r="LMB89"/>
      <c r="LMC89"/>
      <c r="LMD89"/>
      <c r="LME89"/>
      <c r="LMF89"/>
      <c r="LMG89"/>
      <c r="LMH89"/>
      <c r="LMI89"/>
      <c r="LMJ89"/>
      <c r="LMK89"/>
      <c r="LML89"/>
      <c r="LMM89"/>
      <c r="LMN89"/>
      <c r="LMO89"/>
      <c r="LMP89"/>
      <c r="LMQ89"/>
      <c r="LMR89"/>
      <c r="LMS89"/>
      <c r="LMT89"/>
      <c r="LMU89"/>
      <c r="LMV89"/>
      <c r="LMW89"/>
      <c r="LMX89"/>
      <c r="LMY89"/>
      <c r="LMZ89"/>
      <c r="LNA89"/>
      <c r="LNB89"/>
      <c r="LNC89"/>
      <c r="LND89"/>
      <c r="LNE89"/>
      <c r="LNF89"/>
      <c r="LNG89"/>
      <c r="LNH89"/>
      <c r="LNI89"/>
      <c r="LNJ89"/>
      <c r="LNK89"/>
      <c r="LNL89"/>
      <c r="LNM89"/>
      <c r="LNN89"/>
      <c r="LNO89"/>
      <c r="LNP89"/>
      <c r="LNQ89"/>
      <c r="LNR89"/>
      <c r="LNS89"/>
      <c r="LNT89"/>
      <c r="LNU89"/>
      <c r="LNV89"/>
      <c r="LNW89"/>
      <c r="LNX89"/>
      <c r="LNY89"/>
      <c r="LNZ89"/>
      <c r="LOA89"/>
      <c r="LOB89"/>
      <c r="LOC89"/>
      <c r="LOD89"/>
      <c r="LOE89"/>
      <c r="LOF89"/>
      <c r="LOG89"/>
      <c r="LOH89"/>
      <c r="LOI89"/>
      <c r="LOJ89"/>
      <c r="LOK89"/>
      <c r="LOL89"/>
      <c r="LOM89"/>
      <c r="LON89"/>
      <c r="LOO89"/>
      <c r="LOP89"/>
      <c r="LOQ89"/>
      <c r="LOR89"/>
      <c r="LOS89"/>
      <c r="LOT89"/>
      <c r="LOU89"/>
      <c r="LOV89"/>
      <c r="LOW89"/>
      <c r="LOX89"/>
      <c r="LOY89"/>
      <c r="LOZ89"/>
      <c r="LPA89"/>
      <c r="LPB89"/>
      <c r="LPC89"/>
      <c r="LPD89"/>
      <c r="LPE89"/>
      <c r="LPF89"/>
      <c r="LPG89"/>
      <c r="LPH89"/>
      <c r="LPI89"/>
      <c r="LPJ89"/>
      <c r="LPK89"/>
      <c r="LPL89"/>
      <c r="LPM89"/>
      <c r="LPN89"/>
      <c r="LPO89"/>
      <c r="LPP89"/>
      <c r="LPQ89"/>
      <c r="LPR89"/>
      <c r="LPS89"/>
      <c r="LPT89"/>
      <c r="LPU89"/>
      <c r="LPV89"/>
      <c r="LPW89"/>
      <c r="LPX89"/>
      <c r="LPY89"/>
      <c r="LPZ89"/>
      <c r="LQA89"/>
      <c r="LQB89"/>
      <c r="LQC89"/>
      <c r="LQD89"/>
      <c r="LQE89"/>
      <c r="LQF89"/>
      <c r="LQG89"/>
      <c r="LQH89"/>
      <c r="LQI89"/>
      <c r="LQJ89"/>
      <c r="LQK89"/>
      <c r="LQL89"/>
      <c r="LQM89"/>
      <c r="LQN89"/>
      <c r="LQO89"/>
      <c r="LQP89"/>
      <c r="LQQ89"/>
      <c r="LQR89"/>
      <c r="LQS89"/>
      <c r="LQT89"/>
      <c r="LQU89"/>
      <c r="LQV89"/>
      <c r="LQW89"/>
      <c r="LQX89"/>
      <c r="LQY89"/>
      <c r="LQZ89"/>
      <c r="LRA89"/>
      <c r="LRB89"/>
      <c r="LRC89"/>
      <c r="LRD89"/>
      <c r="LRE89"/>
      <c r="LRF89"/>
      <c r="LRG89"/>
      <c r="LRH89"/>
      <c r="LRI89"/>
      <c r="LRJ89"/>
      <c r="LRK89"/>
      <c r="LRL89"/>
      <c r="LRM89"/>
      <c r="LRN89"/>
      <c r="LRO89"/>
      <c r="LRP89"/>
      <c r="LRQ89"/>
      <c r="LRR89"/>
      <c r="LRS89"/>
      <c r="LRT89"/>
      <c r="LRU89"/>
      <c r="LRV89"/>
      <c r="LRW89"/>
      <c r="LRX89"/>
      <c r="LRY89"/>
      <c r="LRZ89"/>
      <c r="LSA89"/>
      <c r="LSB89"/>
      <c r="LSC89"/>
      <c r="LSD89"/>
      <c r="LSE89"/>
      <c r="LSF89"/>
      <c r="LSG89"/>
      <c r="LSH89"/>
      <c r="LSI89"/>
      <c r="LSJ89"/>
      <c r="LSK89"/>
      <c r="LSL89"/>
      <c r="LSM89"/>
      <c r="LSN89"/>
      <c r="LSO89"/>
      <c r="LSP89"/>
      <c r="LSQ89"/>
      <c r="LSR89"/>
      <c r="LSS89"/>
      <c r="LST89"/>
      <c r="LSU89"/>
      <c r="LSV89"/>
      <c r="LSW89"/>
      <c r="LSX89"/>
      <c r="LSY89"/>
      <c r="LSZ89"/>
      <c r="LTA89"/>
      <c r="LTB89"/>
      <c r="LTC89"/>
      <c r="LTD89"/>
      <c r="LTE89"/>
      <c r="LTF89"/>
      <c r="LTG89"/>
      <c r="LTH89"/>
      <c r="LTI89"/>
      <c r="LTJ89"/>
      <c r="LTK89"/>
      <c r="LTL89"/>
      <c r="LTM89"/>
      <c r="LTN89"/>
      <c r="LTO89"/>
      <c r="LTP89"/>
      <c r="LTQ89"/>
      <c r="LTR89"/>
      <c r="LTS89"/>
      <c r="LTT89"/>
      <c r="LTU89"/>
      <c r="LTV89"/>
      <c r="LTW89"/>
      <c r="LTX89"/>
      <c r="LTY89"/>
      <c r="LTZ89"/>
      <c r="LUA89"/>
      <c r="LUB89"/>
      <c r="LUC89"/>
      <c r="LUD89"/>
      <c r="LUE89"/>
      <c r="LUF89"/>
      <c r="LUG89"/>
      <c r="LUH89"/>
      <c r="LUI89"/>
      <c r="LUJ89"/>
      <c r="LUK89"/>
      <c r="LUL89"/>
      <c r="LUM89"/>
      <c r="LUN89"/>
      <c r="LUO89"/>
      <c r="LUP89"/>
      <c r="LUQ89"/>
      <c r="LUR89"/>
      <c r="LUS89"/>
      <c r="LUT89"/>
      <c r="LUU89"/>
      <c r="LUV89"/>
      <c r="LUW89"/>
      <c r="LUX89"/>
      <c r="LUY89"/>
      <c r="LUZ89"/>
      <c r="LVA89"/>
      <c r="LVB89"/>
      <c r="LVC89"/>
      <c r="LVD89"/>
      <c r="LVE89"/>
      <c r="LVF89"/>
      <c r="LVG89"/>
      <c r="LVH89"/>
      <c r="LVI89"/>
      <c r="LVJ89"/>
      <c r="LVK89"/>
      <c r="LVL89"/>
      <c r="LVM89"/>
      <c r="LVN89"/>
      <c r="LVO89"/>
      <c r="LVP89"/>
      <c r="LVQ89"/>
      <c r="LVR89"/>
      <c r="LVS89"/>
      <c r="LVT89"/>
      <c r="LVU89"/>
      <c r="LVV89"/>
      <c r="LVW89"/>
      <c r="LVX89"/>
      <c r="LVY89"/>
      <c r="LVZ89"/>
      <c r="LWA89"/>
      <c r="LWB89"/>
      <c r="LWC89"/>
      <c r="LWD89"/>
      <c r="LWE89"/>
      <c r="LWF89"/>
      <c r="LWG89"/>
      <c r="LWH89"/>
      <c r="LWI89"/>
      <c r="LWJ89"/>
      <c r="LWK89"/>
      <c r="LWL89"/>
      <c r="LWM89"/>
      <c r="LWN89"/>
      <c r="LWO89"/>
      <c r="LWP89"/>
      <c r="LWQ89"/>
      <c r="LWR89"/>
      <c r="LWS89"/>
      <c r="LWT89"/>
      <c r="LWU89"/>
      <c r="LWV89"/>
      <c r="LWW89"/>
      <c r="LWX89"/>
      <c r="LWY89"/>
      <c r="LWZ89"/>
      <c r="LXA89"/>
      <c r="LXB89"/>
      <c r="LXC89"/>
      <c r="LXD89"/>
      <c r="LXE89"/>
      <c r="LXF89"/>
      <c r="LXG89"/>
      <c r="LXH89"/>
      <c r="LXI89"/>
      <c r="LXJ89"/>
      <c r="LXK89"/>
      <c r="LXL89"/>
      <c r="LXM89"/>
      <c r="LXN89"/>
      <c r="LXO89"/>
      <c r="LXP89"/>
      <c r="LXQ89"/>
      <c r="LXR89"/>
      <c r="LXS89"/>
      <c r="LXT89"/>
      <c r="LXU89"/>
      <c r="LXV89"/>
      <c r="LXW89"/>
      <c r="LXX89"/>
      <c r="LXY89"/>
      <c r="LXZ89"/>
      <c r="LYA89"/>
      <c r="LYB89"/>
      <c r="LYC89"/>
      <c r="LYD89"/>
      <c r="LYE89"/>
      <c r="LYF89"/>
      <c r="LYG89"/>
      <c r="LYH89"/>
      <c r="LYI89"/>
      <c r="LYJ89"/>
      <c r="LYK89"/>
      <c r="LYL89"/>
      <c r="LYM89"/>
      <c r="LYN89"/>
      <c r="LYO89"/>
      <c r="LYP89"/>
      <c r="LYQ89"/>
      <c r="LYR89"/>
      <c r="LYS89"/>
      <c r="LYT89"/>
      <c r="LYU89"/>
      <c r="LYV89"/>
      <c r="LYW89"/>
      <c r="LYX89"/>
      <c r="LYY89"/>
      <c r="LYZ89"/>
      <c r="LZA89"/>
      <c r="LZB89"/>
      <c r="LZC89"/>
      <c r="LZD89"/>
      <c r="LZE89"/>
      <c r="LZF89"/>
      <c r="LZG89"/>
      <c r="LZH89"/>
      <c r="LZI89"/>
      <c r="LZJ89"/>
      <c r="LZK89"/>
      <c r="LZL89"/>
      <c r="LZM89"/>
      <c r="LZN89"/>
      <c r="LZO89"/>
      <c r="LZP89"/>
      <c r="LZQ89"/>
      <c r="LZR89"/>
      <c r="LZS89"/>
      <c r="LZT89"/>
      <c r="LZU89"/>
      <c r="LZV89"/>
      <c r="LZW89"/>
      <c r="LZX89"/>
      <c r="LZY89"/>
      <c r="LZZ89"/>
      <c r="MAA89"/>
      <c r="MAB89"/>
      <c r="MAC89"/>
      <c r="MAD89"/>
      <c r="MAE89"/>
      <c r="MAF89"/>
      <c r="MAG89"/>
      <c r="MAH89"/>
      <c r="MAI89"/>
      <c r="MAJ89"/>
      <c r="MAK89"/>
      <c r="MAL89"/>
      <c r="MAM89"/>
      <c r="MAN89"/>
      <c r="MAO89"/>
      <c r="MAP89"/>
      <c r="MAQ89"/>
      <c r="MAR89"/>
      <c r="MAS89"/>
      <c r="MAT89"/>
      <c r="MAU89"/>
      <c r="MAV89"/>
      <c r="MAW89"/>
      <c r="MAX89"/>
      <c r="MAY89"/>
      <c r="MAZ89"/>
      <c r="MBA89"/>
      <c r="MBB89"/>
      <c r="MBC89"/>
      <c r="MBD89"/>
      <c r="MBE89"/>
      <c r="MBF89"/>
      <c r="MBG89"/>
      <c r="MBH89"/>
      <c r="MBI89"/>
      <c r="MBJ89"/>
      <c r="MBK89"/>
      <c r="MBL89"/>
      <c r="MBM89"/>
      <c r="MBN89"/>
      <c r="MBO89"/>
      <c r="MBP89"/>
      <c r="MBQ89"/>
      <c r="MBR89"/>
      <c r="MBS89"/>
      <c r="MBT89"/>
      <c r="MBU89"/>
      <c r="MBV89"/>
      <c r="MBW89"/>
      <c r="MBX89"/>
      <c r="MBY89"/>
      <c r="MBZ89"/>
      <c r="MCA89"/>
      <c r="MCB89"/>
      <c r="MCC89"/>
      <c r="MCD89"/>
      <c r="MCE89"/>
      <c r="MCF89"/>
      <c r="MCG89"/>
      <c r="MCH89"/>
      <c r="MCI89"/>
      <c r="MCJ89"/>
      <c r="MCK89"/>
      <c r="MCL89"/>
      <c r="MCM89"/>
      <c r="MCN89"/>
      <c r="MCO89"/>
      <c r="MCP89"/>
      <c r="MCQ89"/>
      <c r="MCR89"/>
      <c r="MCS89"/>
      <c r="MCT89"/>
      <c r="MCU89"/>
      <c r="MCV89"/>
      <c r="MCW89"/>
      <c r="MCX89"/>
      <c r="MCY89"/>
      <c r="MCZ89"/>
      <c r="MDA89"/>
      <c r="MDB89"/>
      <c r="MDC89"/>
      <c r="MDD89"/>
      <c r="MDE89"/>
      <c r="MDF89"/>
      <c r="MDG89"/>
      <c r="MDH89"/>
      <c r="MDI89"/>
      <c r="MDJ89"/>
      <c r="MDK89"/>
      <c r="MDL89"/>
      <c r="MDM89"/>
      <c r="MDN89"/>
      <c r="MDO89"/>
      <c r="MDP89"/>
      <c r="MDQ89"/>
      <c r="MDR89"/>
      <c r="MDS89"/>
      <c r="MDT89"/>
      <c r="MDU89"/>
      <c r="MDV89"/>
      <c r="MDW89"/>
      <c r="MDX89"/>
      <c r="MDY89"/>
      <c r="MDZ89"/>
      <c r="MEA89"/>
      <c r="MEB89"/>
      <c r="MEC89"/>
      <c r="MED89"/>
      <c r="MEE89"/>
      <c r="MEF89"/>
      <c r="MEG89"/>
      <c r="MEH89"/>
      <c r="MEI89"/>
      <c r="MEJ89"/>
      <c r="MEK89"/>
      <c r="MEL89"/>
      <c r="MEM89"/>
      <c r="MEN89"/>
      <c r="MEO89"/>
      <c r="MEP89"/>
      <c r="MEQ89"/>
      <c r="MER89"/>
      <c r="MES89"/>
      <c r="MET89"/>
      <c r="MEU89"/>
      <c r="MEV89"/>
      <c r="MEW89"/>
      <c r="MEX89"/>
      <c r="MEY89"/>
      <c r="MEZ89"/>
      <c r="MFA89"/>
      <c r="MFB89"/>
      <c r="MFC89"/>
      <c r="MFD89"/>
      <c r="MFE89"/>
      <c r="MFF89"/>
      <c r="MFG89"/>
      <c r="MFH89"/>
      <c r="MFI89"/>
      <c r="MFJ89"/>
      <c r="MFK89"/>
      <c r="MFL89"/>
      <c r="MFM89"/>
      <c r="MFN89"/>
      <c r="MFO89"/>
      <c r="MFP89"/>
      <c r="MFQ89"/>
      <c r="MFR89"/>
      <c r="MFS89"/>
      <c r="MFT89"/>
      <c r="MFU89"/>
      <c r="MFV89"/>
      <c r="MFW89"/>
      <c r="MFX89"/>
      <c r="MFY89"/>
      <c r="MFZ89"/>
      <c r="MGA89"/>
      <c r="MGB89"/>
      <c r="MGC89"/>
      <c r="MGD89"/>
      <c r="MGE89"/>
      <c r="MGF89"/>
      <c r="MGG89"/>
      <c r="MGH89"/>
      <c r="MGI89"/>
      <c r="MGJ89"/>
      <c r="MGK89"/>
      <c r="MGL89"/>
      <c r="MGM89"/>
      <c r="MGN89"/>
      <c r="MGO89"/>
      <c r="MGP89"/>
      <c r="MGQ89"/>
      <c r="MGR89"/>
      <c r="MGS89"/>
      <c r="MGT89"/>
      <c r="MGU89"/>
      <c r="MGV89"/>
      <c r="MGW89"/>
      <c r="MGX89"/>
      <c r="MGY89"/>
      <c r="MGZ89"/>
      <c r="MHA89"/>
      <c r="MHB89"/>
      <c r="MHC89"/>
      <c r="MHD89"/>
      <c r="MHE89"/>
      <c r="MHF89"/>
      <c r="MHG89"/>
      <c r="MHH89"/>
      <c r="MHI89"/>
      <c r="MHJ89"/>
      <c r="MHK89"/>
      <c r="MHL89"/>
      <c r="MHM89"/>
      <c r="MHN89"/>
      <c r="MHO89"/>
      <c r="MHP89"/>
      <c r="MHQ89"/>
      <c r="MHR89"/>
      <c r="MHS89"/>
      <c r="MHT89"/>
      <c r="MHU89"/>
      <c r="MHV89"/>
      <c r="MHW89"/>
      <c r="MHX89"/>
      <c r="MHY89"/>
      <c r="MHZ89"/>
      <c r="MIA89"/>
      <c r="MIB89"/>
      <c r="MIC89"/>
      <c r="MID89"/>
      <c r="MIE89"/>
      <c r="MIF89"/>
      <c r="MIG89"/>
      <c r="MIH89"/>
      <c r="MII89"/>
      <c r="MIJ89"/>
      <c r="MIK89"/>
      <c r="MIL89"/>
      <c r="MIM89"/>
      <c r="MIN89"/>
      <c r="MIO89"/>
      <c r="MIP89"/>
      <c r="MIQ89"/>
      <c r="MIR89"/>
      <c r="MIS89"/>
      <c r="MIT89"/>
      <c r="MIU89"/>
      <c r="MIV89"/>
      <c r="MIW89"/>
      <c r="MIX89"/>
      <c r="MIY89"/>
      <c r="MIZ89"/>
      <c r="MJA89"/>
      <c r="MJB89"/>
      <c r="MJC89"/>
      <c r="MJD89"/>
      <c r="MJE89"/>
      <c r="MJF89"/>
      <c r="MJG89"/>
      <c r="MJH89"/>
      <c r="MJI89"/>
      <c r="MJJ89"/>
      <c r="MJK89"/>
      <c r="MJL89"/>
      <c r="MJM89"/>
      <c r="MJN89"/>
      <c r="MJO89"/>
      <c r="MJP89"/>
      <c r="MJQ89"/>
      <c r="MJR89"/>
      <c r="MJS89"/>
      <c r="MJT89"/>
      <c r="MJU89"/>
      <c r="MJV89"/>
      <c r="MJW89"/>
      <c r="MJX89"/>
      <c r="MJY89"/>
      <c r="MJZ89"/>
      <c r="MKA89"/>
      <c r="MKB89"/>
      <c r="MKC89"/>
      <c r="MKD89"/>
      <c r="MKE89"/>
      <c r="MKF89"/>
      <c r="MKG89"/>
      <c r="MKH89"/>
      <c r="MKI89"/>
      <c r="MKJ89"/>
      <c r="MKK89"/>
      <c r="MKL89"/>
      <c r="MKM89"/>
      <c r="MKN89"/>
      <c r="MKO89"/>
      <c r="MKP89"/>
      <c r="MKQ89"/>
      <c r="MKR89"/>
      <c r="MKS89"/>
      <c r="MKT89"/>
      <c r="MKU89"/>
      <c r="MKV89"/>
      <c r="MKW89"/>
      <c r="MKX89"/>
      <c r="MKY89"/>
      <c r="MKZ89"/>
      <c r="MLA89"/>
      <c r="MLB89"/>
      <c r="MLC89"/>
      <c r="MLD89"/>
      <c r="MLE89"/>
      <c r="MLF89"/>
      <c r="MLG89"/>
      <c r="MLH89"/>
      <c r="MLI89"/>
      <c r="MLJ89"/>
      <c r="MLK89"/>
      <c r="MLL89"/>
      <c r="MLM89"/>
      <c r="MLN89"/>
      <c r="MLO89"/>
      <c r="MLP89"/>
      <c r="MLQ89"/>
      <c r="MLR89"/>
      <c r="MLS89"/>
      <c r="MLT89"/>
      <c r="MLU89"/>
      <c r="MLV89"/>
      <c r="MLW89"/>
      <c r="MLX89"/>
      <c r="MLY89"/>
      <c r="MLZ89"/>
      <c r="MMA89"/>
      <c r="MMB89"/>
      <c r="MMC89"/>
      <c r="MMD89"/>
      <c r="MME89"/>
      <c r="MMF89"/>
      <c r="MMG89"/>
      <c r="MMH89"/>
      <c r="MMI89"/>
      <c r="MMJ89"/>
      <c r="MMK89"/>
      <c r="MML89"/>
      <c r="MMM89"/>
      <c r="MMN89"/>
      <c r="MMO89"/>
      <c r="MMP89"/>
      <c r="MMQ89"/>
      <c r="MMR89"/>
      <c r="MMS89"/>
      <c r="MMT89"/>
      <c r="MMU89"/>
      <c r="MMV89"/>
      <c r="MMW89"/>
      <c r="MMX89"/>
      <c r="MMY89"/>
      <c r="MMZ89"/>
      <c r="MNA89"/>
      <c r="MNB89"/>
      <c r="MNC89"/>
      <c r="MND89"/>
      <c r="MNE89"/>
      <c r="MNF89"/>
      <c r="MNG89"/>
      <c r="MNH89"/>
      <c r="MNI89"/>
      <c r="MNJ89"/>
      <c r="MNK89"/>
      <c r="MNL89"/>
      <c r="MNM89"/>
      <c r="MNN89"/>
      <c r="MNO89"/>
      <c r="MNP89"/>
      <c r="MNQ89"/>
      <c r="MNR89"/>
      <c r="MNS89"/>
      <c r="MNT89"/>
      <c r="MNU89"/>
      <c r="MNV89"/>
      <c r="MNW89"/>
      <c r="MNX89"/>
      <c r="MNY89"/>
      <c r="MNZ89"/>
      <c r="MOA89"/>
      <c r="MOB89"/>
      <c r="MOC89"/>
      <c r="MOD89"/>
      <c r="MOE89"/>
      <c r="MOF89"/>
      <c r="MOG89"/>
      <c r="MOH89"/>
      <c r="MOI89"/>
      <c r="MOJ89"/>
      <c r="MOK89"/>
      <c r="MOL89"/>
      <c r="MOM89"/>
      <c r="MON89"/>
      <c r="MOO89"/>
      <c r="MOP89"/>
      <c r="MOQ89"/>
      <c r="MOR89"/>
      <c r="MOS89"/>
      <c r="MOT89"/>
      <c r="MOU89"/>
      <c r="MOV89"/>
      <c r="MOW89"/>
      <c r="MOX89"/>
      <c r="MOY89"/>
      <c r="MOZ89"/>
      <c r="MPA89"/>
      <c r="MPB89"/>
      <c r="MPC89"/>
      <c r="MPD89"/>
      <c r="MPE89"/>
      <c r="MPF89"/>
      <c r="MPG89"/>
      <c r="MPH89"/>
      <c r="MPI89"/>
      <c r="MPJ89"/>
      <c r="MPK89"/>
      <c r="MPL89"/>
      <c r="MPM89"/>
      <c r="MPN89"/>
      <c r="MPO89"/>
      <c r="MPP89"/>
      <c r="MPQ89"/>
      <c r="MPR89"/>
      <c r="MPS89"/>
      <c r="MPT89"/>
      <c r="MPU89"/>
      <c r="MPV89"/>
      <c r="MPW89"/>
      <c r="MPX89"/>
      <c r="MPY89"/>
      <c r="MPZ89"/>
      <c r="MQA89"/>
      <c r="MQB89"/>
      <c r="MQC89"/>
      <c r="MQD89"/>
      <c r="MQE89"/>
      <c r="MQF89"/>
      <c r="MQG89"/>
      <c r="MQH89"/>
      <c r="MQI89"/>
      <c r="MQJ89"/>
      <c r="MQK89"/>
      <c r="MQL89"/>
      <c r="MQM89"/>
      <c r="MQN89"/>
      <c r="MQO89"/>
      <c r="MQP89"/>
      <c r="MQQ89"/>
      <c r="MQR89"/>
      <c r="MQS89"/>
      <c r="MQT89"/>
      <c r="MQU89"/>
      <c r="MQV89"/>
      <c r="MQW89"/>
      <c r="MQX89"/>
      <c r="MQY89"/>
      <c r="MQZ89"/>
      <c r="MRA89"/>
      <c r="MRB89"/>
      <c r="MRC89"/>
      <c r="MRD89"/>
      <c r="MRE89"/>
      <c r="MRF89"/>
      <c r="MRG89"/>
      <c r="MRH89"/>
      <c r="MRI89"/>
      <c r="MRJ89"/>
      <c r="MRK89"/>
      <c r="MRL89"/>
      <c r="MRM89"/>
      <c r="MRN89"/>
      <c r="MRO89"/>
      <c r="MRP89"/>
      <c r="MRQ89"/>
      <c r="MRR89"/>
      <c r="MRS89"/>
      <c r="MRT89"/>
      <c r="MRU89"/>
      <c r="MRV89"/>
      <c r="MRW89"/>
      <c r="MRX89"/>
      <c r="MRY89"/>
      <c r="MRZ89"/>
      <c r="MSA89"/>
      <c r="MSB89"/>
      <c r="MSC89"/>
      <c r="MSD89"/>
      <c r="MSE89"/>
      <c r="MSF89"/>
      <c r="MSG89"/>
      <c r="MSH89"/>
      <c r="MSI89"/>
      <c r="MSJ89"/>
      <c r="MSK89"/>
      <c r="MSL89"/>
      <c r="MSM89"/>
      <c r="MSN89"/>
      <c r="MSO89"/>
      <c r="MSP89"/>
      <c r="MSQ89"/>
      <c r="MSR89"/>
      <c r="MSS89"/>
      <c r="MST89"/>
      <c r="MSU89"/>
      <c r="MSV89"/>
      <c r="MSW89"/>
      <c r="MSX89"/>
      <c r="MSY89"/>
      <c r="MSZ89"/>
      <c r="MTA89"/>
      <c r="MTB89"/>
      <c r="MTC89"/>
      <c r="MTD89"/>
      <c r="MTE89"/>
      <c r="MTF89"/>
      <c r="MTG89"/>
      <c r="MTH89"/>
      <c r="MTI89"/>
      <c r="MTJ89"/>
      <c r="MTK89"/>
      <c r="MTL89"/>
      <c r="MTM89"/>
      <c r="MTN89"/>
      <c r="MTO89"/>
      <c r="MTP89"/>
      <c r="MTQ89"/>
      <c r="MTR89"/>
      <c r="MTS89"/>
      <c r="MTT89"/>
      <c r="MTU89"/>
      <c r="MTV89"/>
      <c r="MTW89"/>
      <c r="MTX89"/>
      <c r="MTY89"/>
      <c r="MTZ89"/>
      <c r="MUA89"/>
      <c r="MUB89"/>
      <c r="MUC89"/>
      <c r="MUD89"/>
      <c r="MUE89"/>
      <c r="MUF89"/>
      <c r="MUG89"/>
      <c r="MUH89"/>
      <c r="MUI89"/>
      <c r="MUJ89"/>
      <c r="MUK89"/>
      <c r="MUL89"/>
      <c r="MUM89"/>
      <c r="MUN89"/>
      <c r="MUO89"/>
      <c r="MUP89"/>
      <c r="MUQ89"/>
      <c r="MUR89"/>
      <c r="MUS89"/>
      <c r="MUT89"/>
      <c r="MUU89"/>
      <c r="MUV89"/>
      <c r="MUW89"/>
      <c r="MUX89"/>
      <c r="MUY89"/>
      <c r="MUZ89"/>
      <c r="MVA89"/>
      <c r="MVB89"/>
      <c r="MVC89"/>
      <c r="MVD89"/>
      <c r="MVE89"/>
      <c r="MVF89"/>
      <c r="MVG89"/>
      <c r="MVH89"/>
      <c r="MVI89"/>
      <c r="MVJ89"/>
      <c r="MVK89"/>
      <c r="MVL89"/>
      <c r="MVM89"/>
      <c r="MVN89"/>
      <c r="MVO89"/>
      <c r="MVP89"/>
      <c r="MVQ89"/>
      <c r="MVR89"/>
      <c r="MVS89"/>
      <c r="MVT89"/>
      <c r="MVU89"/>
      <c r="MVV89"/>
      <c r="MVW89"/>
      <c r="MVX89"/>
      <c r="MVY89"/>
      <c r="MVZ89"/>
      <c r="MWA89"/>
      <c r="MWB89"/>
      <c r="MWC89"/>
      <c r="MWD89"/>
      <c r="MWE89"/>
      <c r="MWF89"/>
      <c r="MWG89"/>
      <c r="MWH89"/>
      <c r="MWI89"/>
      <c r="MWJ89"/>
      <c r="MWK89"/>
      <c r="MWL89"/>
      <c r="MWM89"/>
      <c r="MWN89"/>
      <c r="MWO89"/>
      <c r="MWP89"/>
      <c r="MWQ89"/>
      <c r="MWR89"/>
      <c r="MWS89"/>
      <c r="MWT89"/>
      <c r="MWU89"/>
      <c r="MWV89"/>
      <c r="MWW89"/>
      <c r="MWX89"/>
      <c r="MWY89"/>
      <c r="MWZ89"/>
      <c r="MXA89"/>
      <c r="MXB89"/>
      <c r="MXC89"/>
      <c r="MXD89"/>
      <c r="MXE89"/>
      <c r="MXF89"/>
      <c r="MXG89"/>
      <c r="MXH89"/>
      <c r="MXI89"/>
      <c r="MXJ89"/>
      <c r="MXK89"/>
      <c r="MXL89"/>
      <c r="MXM89"/>
      <c r="MXN89"/>
      <c r="MXO89"/>
      <c r="MXP89"/>
      <c r="MXQ89"/>
      <c r="MXR89"/>
      <c r="MXS89"/>
      <c r="MXT89"/>
      <c r="MXU89"/>
      <c r="MXV89"/>
      <c r="MXW89"/>
      <c r="MXX89"/>
      <c r="MXY89"/>
      <c r="MXZ89"/>
      <c r="MYA89"/>
      <c r="MYB89"/>
      <c r="MYC89"/>
      <c r="MYD89"/>
      <c r="MYE89"/>
      <c r="MYF89"/>
      <c r="MYG89"/>
      <c r="MYH89"/>
      <c r="MYI89"/>
      <c r="MYJ89"/>
      <c r="MYK89"/>
      <c r="MYL89"/>
      <c r="MYM89"/>
      <c r="MYN89"/>
      <c r="MYO89"/>
      <c r="MYP89"/>
      <c r="MYQ89"/>
      <c r="MYR89"/>
      <c r="MYS89"/>
      <c r="MYT89"/>
      <c r="MYU89"/>
      <c r="MYV89"/>
      <c r="MYW89"/>
      <c r="MYX89"/>
      <c r="MYY89"/>
      <c r="MYZ89"/>
      <c r="MZA89"/>
      <c r="MZB89"/>
      <c r="MZC89"/>
      <c r="MZD89"/>
      <c r="MZE89"/>
      <c r="MZF89"/>
      <c r="MZG89"/>
      <c r="MZH89"/>
      <c r="MZI89"/>
      <c r="MZJ89"/>
      <c r="MZK89"/>
      <c r="MZL89"/>
      <c r="MZM89"/>
      <c r="MZN89"/>
      <c r="MZO89"/>
      <c r="MZP89"/>
      <c r="MZQ89"/>
      <c r="MZR89"/>
      <c r="MZS89"/>
      <c r="MZT89"/>
      <c r="MZU89"/>
      <c r="MZV89"/>
      <c r="MZW89"/>
      <c r="MZX89"/>
      <c r="MZY89"/>
      <c r="MZZ89"/>
      <c r="NAA89"/>
      <c r="NAB89"/>
      <c r="NAC89"/>
      <c r="NAD89"/>
      <c r="NAE89"/>
      <c r="NAF89"/>
      <c r="NAG89"/>
      <c r="NAH89"/>
      <c r="NAI89"/>
      <c r="NAJ89"/>
      <c r="NAK89"/>
      <c r="NAL89"/>
      <c r="NAM89"/>
      <c r="NAN89"/>
      <c r="NAO89"/>
      <c r="NAP89"/>
      <c r="NAQ89"/>
      <c r="NAR89"/>
      <c r="NAS89"/>
      <c r="NAT89"/>
      <c r="NAU89"/>
      <c r="NAV89"/>
      <c r="NAW89"/>
      <c r="NAX89"/>
      <c r="NAY89"/>
      <c r="NAZ89"/>
      <c r="NBA89"/>
      <c r="NBB89"/>
      <c r="NBC89"/>
      <c r="NBD89"/>
      <c r="NBE89"/>
      <c r="NBF89"/>
      <c r="NBG89"/>
      <c r="NBH89"/>
      <c r="NBI89"/>
      <c r="NBJ89"/>
      <c r="NBK89"/>
      <c r="NBL89"/>
      <c r="NBM89"/>
      <c r="NBN89"/>
      <c r="NBO89"/>
      <c r="NBP89"/>
      <c r="NBQ89"/>
      <c r="NBR89"/>
      <c r="NBS89"/>
      <c r="NBT89"/>
      <c r="NBU89"/>
      <c r="NBV89"/>
      <c r="NBW89"/>
      <c r="NBX89"/>
      <c r="NBY89"/>
      <c r="NBZ89"/>
      <c r="NCA89"/>
      <c r="NCB89"/>
      <c r="NCC89"/>
      <c r="NCD89"/>
      <c r="NCE89"/>
      <c r="NCF89"/>
      <c r="NCG89"/>
      <c r="NCH89"/>
      <c r="NCI89"/>
      <c r="NCJ89"/>
      <c r="NCK89"/>
      <c r="NCL89"/>
      <c r="NCM89"/>
      <c r="NCN89"/>
      <c r="NCO89"/>
      <c r="NCP89"/>
      <c r="NCQ89"/>
      <c r="NCR89"/>
      <c r="NCS89"/>
      <c r="NCT89"/>
      <c r="NCU89"/>
      <c r="NCV89"/>
      <c r="NCW89"/>
      <c r="NCX89"/>
      <c r="NCY89"/>
      <c r="NCZ89"/>
      <c r="NDA89"/>
      <c r="NDB89"/>
      <c r="NDC89"/>
      <c r="NDD89"/>
      <c r="NDE89"/>
      <c r="NDF89"/>
      <c r="NDG89"/>
      <c r="NDH89"/>
      <c r="NDI89"/>
      <c r="NDJ89"/>
      <c r="NDK89"/>
      <c r="NDL89"/>
      <c r="NDM89"/>
      <c r="NDN89"/>
      <c r="NDO89"/>
      <c r="NDP89"/>
      <c r="NDQ89"/>
      <c r="NDR89"/>
      <c r="NDS89"/>
      <c r="NDT89"/>
      <c r="NDU89"/>
      <c r="NDV89"/>
      <c r="NDW89"/>
      <c r="NDX89"/>
      <c r="NDY89"/>
      <c r="NDZ89"/>
      <c r="NEA89"/>
      <c r="NEB89"/>
      <c r="NEC89"/>
      <c r="NED89"/>
      <c r="NEE89"/>
      <c r="NEF89"/>
      <c r="NEG89"/>
      <c r="NEH89"/>
      <c r="NEI89"/>
      <c r="NEJ89"/>
      <c r="NEK89"/>
      <c r="NEL89"/>
      <c r="NEM89"/>
      <c r="NEN89"/>
      <c r="NEO89"/>
      <c r="NEP89"/>
      <c r="NEQ89"/>
      <c r="NER89"/>
      <c r="NES89"/>
      <c r="NET89"/>
      <c r="NEU89"/>
      <c r="NEV89"/>
      <c r="NEW89"/>
      <c r="NEX89"/>
      <c r="NEY89"/>
      <c r="NEZ89"/>
      <c r="NFA89"/>
      <c r="NFB89"/>
      <c r="NFC89"/>
      <c r="NFD89"/>
      <c r="NFE89"/>
      <c r="NFF89"/>
      <c r="NFG89"/>
      <c r="NFH89"/>
      <c r="NFI89"/>
      <c r="NFJ89"/>
      <c r="NFK89"/>
      <c r="NFL89"/>
      <c r="NFM89"/>
      <c r="NFN89"/>
      <c r="NFO89"/>
      <c r="NFP89"/>
      <c r="NFQ89"/>
      <c r="NFR89"/>
      <c r="NFS89"/>
      <c r="NFT89"/>
      <c r="NFU89"/>
      <c r="NFV89"/>
      <c r="NFW89"/>
      <c r="NFX89"/>
      <c r="NFY89"/>
      <c r="NFZ89"/>
      <c r="NGA89"/>
      <c r="NGB89"/>
      <c r="NGC89"/>
      <c r="NGD89"/>
      <c r="NGE89"/>
      <c r="NGF89"/>
      <c r="NGG89"/>
      <c r="NGH89"/>
      <c r="NGI89"/>
      <c r="NGJ89"/>
      <c r="NGK89"/>
      <c r="NGL89"/>
      <c r="NGM89"/>
      <c r="NGN89"/>
      <c r="NGO89"/>
      <c r="NGP89"/>
      <c r="NGQ89"/>
      <c r="NGR89"/>
      <c r="NGS89"/>
      <c r="NGT89"/>
      <c r="NGU89"/>
      <c r="NGV89"/>
      <c r="NGW89"/>
      <c r="NGX89"/>
      <c r="NGY89"/>
      <c r="NGZ89"/>
      <c r="NHA89"/>
      <c r="NHB89"/>
      <c r="NHC89"/>
      <c r="NHD89"/>
      <c r="NHE89"/>
      <c r="NHF89"/>
      <c r="NHG89"/>
      <c r="NHH89"/>
      <c r="NHI89"/>
      <c r="NHJ89"/>
      <c r="NHK89"/>
      <c r="NHL89"/>
      <c r="NHM89"/>
      <c r="NHN89"/>
      <c r="NHO89"/>
      <c r="NHP89"/>
      <c r="NHQ89"/>
      <c r="NHR89"/>
      <c r="NHS89"/>
      <c r="NHT89"/>
      <c r="NHU89"/>
      <c r="NHV89"/>
      <c r="NHW89"/>
      <c r="NHX89"/>
      <c r="NHY89"/>
      <c r="NHZ89"/>
      <c r="NIA89"/>
      <c r="NIB89"/>
      <c r="NIC89"/>
      <c r="NID89"/>
      <c r="NIE89"/>
      <c r="NIF89"/>
      <c r="NIG89"/>
      <c r="NIH89"/>
      <c r="NII89"/>
      <c r="NIJ89"/>
      <c r="NIK89"/>
      <c r="NIL89"/>
      <c r="NIM89"/>
      <c r="NIN89"/>
      <c r="NIO89"/>
      <c r="NIP89"/>
      <c r="NIQ89"/>
      <c r="NIR89"/>
      <c r="NIS89"/>
      <c r="NIT89"/>
      <c r="NIU89"/>
      <c r="NIV89"/>
      <c r="NIW89"/>
      <c r="NIX89"/>
      <c r="NIY89"/>
      <c r="NIZ89"/>
      <c r="NJA89"/>
      <c r="NJB89"/>
      <c r="NJC89"/>
      <c r="NJD89"/>
      <c r="NJE89"/>
      <c r="NJF89"/>
      <c r="NJG89"/>
      <c r="NJH89"/>
      <c r="NJI89"/>
      <c r="NJJ89"/>
      <c r="NJK89"/>
      <c r="NJL89"/>
      <c r="NJM89"/>
      <c r="NJN89"/>
      <c r="NJO89"/>
      <c r="NJP89"/>
      <c r="NJQ89"/>
      <c r="NJR89"/>
      <c r="NJS89"/>
      <c r="NJT89"/>
      <c r="NJU89"/>
      <c r="NJV89"/>
      <c r="NJW89"/>
      <c r="NJX89"/>
      <c r="NJY89"/>
      <c r="NJZ89"/>
      <c r="NKA89"/>
      <c r="NKB89"/>
      <c r="NKC89"/>
      <c r="NKD89"/>
      <c r="NKE89"/>
      <c r="NKF89"/>
      <c r="NKG89"/>
      <c r="NKH89"/>
      <c r="NKI89"/>
      <c r="NKJ89"/>
      <c r="NKK89"/>
      <c r="NKL89"/>
      <c r="NKM89"/>
      <c r="NKN89"/>
      <c r="NKO89"/>
      <c r="NKP89"/>
      <c r="NKQ89"/>
      <c r="NKR89"/>
      <c r="NKS89"/>
      <c r="NKT89"/>
      <c r="NKU89"/>
      <c r="NKV89"/>
      <c r="NKW89"/>
      <c r="NKX89"/>
      <c r="NKY89"/>
      <c r="NKZ89"/>
      <c r="NLA89"/>
      <c r="NLB89"/>
      <c r="NLC89"/>
      <c r="NLD89"/>
      <c r="NLE89"/>
      <c r="NLF89"/>
      <c r="NLG89"/>
      <c r="NLH89"/>
      <c r="NLI89"/>
      <c r="NLJ89"/>
      <c r="NLK89"/>
      <c r="NLL89"/>
      <c r="NLM89"/>
      <c r="NLN89"/>
      <c r="NLO89"/>
      <c r="NLP89"/>
      <c r="NLQ89"/>
      <c r="NLR89"/>
      <c r="NLS89"/>
      <c r="NLT89"/>
      <c r="NLU89"/>
      <c r="NLV89"/>
      <c r="NLW89"/>
      <c r="NLX89"/>
      <c r="NLY89"/>
      <c r="NLZ89"/>
      <c r="NMA89"/>
      <c r="NMB89"/>
      <c r="NMC89"/>
      <c r="NMD89"/>
      <c r="NME89"/>
      <c r="NMF89"/>
      <c r="NMG89"/>
      <c r="NMH89"/>
      <c r="NMI89"/>
      <c r="NMJ89"/>
      <c r="NMK89"/>
      <c r="NML89"/>
      <c r="NMM89"/>
      <c r="NMN89"/>
      <c r="NMO89"/>
      <c r="NMP89"/>
      <c r="NMQ89"/>
      <c r="NMR89"/>
      <c r="NMS89"/>
      <c r="NMT89"/>
      <c r="NMU89"/>
      <c r="NMV89"/>
      <c r="NMW89"/>
      <c r="NMX89"/>
      <c r="NMY89"/>
      <c r="NMZ89"/>
      <c r="NNA89"/>
      <c r="NNB89"/>
      <c r="NNC89"/>
      <c r="NND89"/>
      <c r="NNE89"/>
      <c r="NNF89"/>
      <c r="NNG89"/>
      <c r="NNH89"/>
      <c r="NNI89"/>
      <c r="NNJ89"/>
      <c r="NNK89"/>
      <c r="NNL89"/>
      <c r="NNM89"/>
      <c r="NNN89"/>
      <c r="NNO89"/>
      <c r="NNP89"/>
      <c r="NNQ89"/>
      <c r="NNR89"/>
      <c r="NNS89"/>
      <c r="NNT89"/>
      <c r="NNU89"/>
      <c r="NNV89"/>
      <c r="NNW89"/>
      <c r="NNX89"/>
      <c r="NNY89"/>
      <c r="NNZ89"/>
      <c r="NOA89"/>
      <c r="NOB89"/>
      <c r="NOC89"/>
      <c r="NOD89"/>
      <c r="NOE89"/>
      <c r="NOF89"/>
      <c r="NOG89"/>
      <c r="NOH89"/>
      <c r="NOI89"/>
      <c r="NOJ89"/>
      <c r="NOK89"/>
      <c r="NOL89"/>
      <c r="NOM89"/>
      <c r="NON89"/>
      <c r="NOO89"/>
      <c r="NOP89"/>
      <c r="NOQ89"/>
      <c r="NOR89"/>
      <c r="NOS89"/>
      <c r="NOT89"/>
      <c r="NOU89"/>
      <c r="NOV89"/>
      <c r="NOW89"/>
      <c r="NOX89"/>
      <c r="NOY89"/>
      <c r="NOZ89"/>
      <c r="NPA89"/>
      <c r="NPB89"/>
      <c r="NPC89"/>
      <c r="NPD89"/>
      <c r="NPE89"/>
      <c r="NPF89"/>
      <c r="NPG89"/>
      <c r="NPH89"/>
      <c r="NPI89"/>
      <c r="NPJ89"/>
      <c r="NPK89"/>
      <c r="NPL89"/>
      <c r="NPM89"/>
      <c r="NPN89"/>
      <c r="NPO89"/>
      <c r="NPP89"/>
      <c r="NPQ89"/>
      <c r="NPR89"/>
      <c r="NPS89"/>
      <c r="NPT89"/>
      <c r="NPU89"/>
      <c r="NPV89"/>
      <c r="NPW89"/>
      <c r="NPX89"/>
      <c r="NPY89"/>
      <c r="NPZ89"/>
      <c r="NQA89"/>
      <c r="NQB89"/>
      <c r="NQC89"/>
      <c r="NQD89"/>
      <c r="NQE89"/>
      <c r="NQF89"/>
      <c r="NQG89"/>
      <c r="NQH89"/>
      <c r="NQI89"/>
      <c r="NQJ89"/>
      <c r="NQK89"/>
      <c r="NQL89"/>
      <c r="NQM89"/>
      <c r="NQN89"/>
      <c r="NQO89"/>
      <c r="NQP89"/>
      <c r="NQQ89"/>
      <c r="NQR89"/>
      <c r="NQS89"/>
      <c r="NQT89"/>
      <c r="NQU89"/>
      <c r="NQV89"/>
      <c r="NQW89"/>
      <c r="NQX89"/>
      <c r="NQY89"/>
      <c r="NQZ89"/>
      <c r="NRA89"/>
      <c r="NRB89"/>
      <c r="NRC89"/>
      <c r="NRD89"/>
      <c r="NRE89"/>
      <c r="NRF89"/>
      <c r="NRG89"/>
      <c r="NRH89"/>
      <c r="NRI89"/>
      <c r="NRJ89"/>
      <c r="NRK89"/>
      <c r="NRL89"/>
      <c r="NRM89"/>
      <c r="NRN89"/>
      <c r="NRO89"/>
      <c r="NRP89"/>
      <c r="NRQ89"/>
      <c r="NRR89"/>
      <c r="NRS89"/>
      <c r="NRT89"/>
      <c r="NRU89"/>
      <c r="NRV89"/>
      <c r="NRW89"/>
      <c r="NRX89"/>
      <c r="NRY89"/>
      <c r="NRZ89"/>
      <c r="NSA89"/>
      <c r="NSB89"/>
      <c r="NSC89"/>
      <c r="NSD89"/>
      <c r="NSE89"/>
      <c r="NSF89"/>
      <c r="NSG89"/>
      <c r="NSH89"/>
      <c r="NSI89"/>
      <c r="NSJ89"/>
      <c r="NSK89"/>
      <c r="NSL89"/>
      <c r="NSM89"/>
      <c r="NSN89"/>
      <c r="NSO89"/>
      <c r="NSP89"/>
      <c r="NSQ89"/>
      <c r="NSR89"/>
      <c r="NSS89"/>
      <c r="NST89"/>
      <c r="NSU89"/>
      <c r="NSV89"/>
      <c r="NSW89"/>
      <c r="NSX89"/>
      <c r="NSY89"/>
      <c r="NSZ89"/>
      <c r="NTA89"/>
      <c r="NTB89"/>
      <c r="NTC89"/>
      <c r="NTD89"/>
      <c r="NTE89"/>
      <c r="NTF89"/>
      <c r="NTG89"/>
      <c r="NTH89"/>
      <c r="NTI89"/>
      <c r="NTJ89"/>
      <c r="NTK89"/>
      <c r="NTL89"/>
      <c r="NTM89"/>
      <c r="NTN89"/>
      <c r="NTO89"/>
      <c r="NTP89"/>
      <c r="NTQ89"/>
      <c r="NTR89"/>
      <c r="NTS89"/>
      <c r="NTT89"/>
      <c r="NTU89"/>
      <c r="NTV89"/>
      <c r="NTW89"/>
      <c r="NTX89"/>
      <c r="NTY89"/>
      <c r="NTZ89"/>
      <c r="NUA89"/>
      <c r="NUB89"/>
      <c r="NUC89"/>
      <c r="NUD89"/>
      <c r="NUE89"/>
      <c r="NUF89"/>
      <c r="NUG89"/>
      <c r="NUH89"/>
      <c r="NUI89"/>
      <c r="NUJ89"/>
      <c r="NUK89"/>
      <c r="NUL89"/>
      <c r="NUM89"/>
      <c r="NUN89"/>
      <c r="NUO89"/>
      <c r="NUP89"/>
      <c r="NUQ89"/>
      <c r="NUR89"/>
      <c r="NUS89"/>
      <c r="NUT89"/>
      <c r="NUU89"/>
      <c r="NUV89"/>
      <c r="NUW89"/>
      <c r="NUX89"/>
      <c r="NUY89"/>
      <c r="NUZ89"/>
      <c r="NVA89"/>
      <c r="NVB89"/>
      <c r="NVC89"/>
      <c r="NVD89"/>
      <c r="NVE89"/>
      <c r="NVF89"/>
      <c r="NVG89"/>
      <c r="NVH89"/>
      <c r="NVI89"/>
      <c r="NVJ89"/>
      <c r="NVK89"/>
      <c r="NVL89"/>
      <c r="NVM89"/>
      <c r="NVN89"/>
      <c r="NVO89"/>
      <c r="NVP89"/>
      <c r="NVQ89"/>
      <c r="NVR89"/>
      <c r="NVS89"/>
      <c r="NVT89"/>
      <c r="NVU89"/>
      <c r="NVV89"/>
      <c r="NVW89"/>
      <c r="NVX89"/>
      <c r="NVY89"/>
      <c r="NVZ89"/>
      <c r="NWA89"/>
      <c r="NWB89"/>
      <c r="NWC89"/>
      <c r="NWD89"/>
      <c r="NWE89"/>
      <c r="NWF89"/>
      <c r="NWG89"/>
      <c r="NWH89"/>
      <c r="NWI89"/>
      <c r="NWJ89"/>
      <c r="NWK89"/>
      <c r="NWL89"/>
      <c r="NWM89"/>
      <c r="NWN89"/>
      <c r="NWO89"/>
      <c r="NWP89"/>
      <c r="NWQ89"/>
      <c r="NWR89"/>
      <c r="NWS89"/>
      <c r="NWT89"/>
      <c r="NWU89"/>
      <c r="NWV89"/>
      <c r="NWW89"/>
      <c r="NWX89"/>
      <c r="NWY89"/>
      <c r="NWZ89"/>
      <c r="NXA89"/>
      <c r="NXB89"/>
      <c r="NXC89"/>
      <c r="NXD89"/>
      <c r="NXE89"/>
      <c r="NXF89"/>
      <c r="NXG89"/>
      <c r="NXH89"/>
      <c r="NXI89"/>
      <c r="NXJ89"/>
      <c r="NXK89"/>
      <c r="NXL89"/>
      <c r="NXM89"/>
      <c r="NXN89"/>
      <c r="NXO89"/>
      <c r="NXP89"/>
      <c r="NXQ89"/>
      <c r="NXR89"/>
      <c r="NXS89"/>
      <c r="NXT89"/>
      <c r="NXU89"/>
      <c r="NXV89"/>
      <c r="NXW89"/>
      <c r="NXX89"/>
      <c r="NXY89"/>
      <c r="NXZ89"/>
      <c r="NYA89"/>
      <c r="NYB89"/>
      <c r="NYC89"/>
      <c r="NYD89"/>
      <c r="NYE89"/>
      <c r="NYF89"/>
      <c r="NYG89"/>
      <c r="NYH89"/>
      <c r="NYI89"/>
      <c r="NYJ89"/>
      <c r="NYK89"/>
      <c r="NYL89"/>
      <c r="NYM89"/>
      <c r="NYN89"/>
      <c r="NYO89"/>
      <c r="NYP89"/>
      <c r="NYQ89"/>
      <c r="NYR89"/>
      <c r="NYS89"/>
      <c r="NYT89"/>
      <c r="NYU89"/>
      <c r="NYV89"/>
      <c r="NYW89"/>
      <c r="NYX89"/>
      <c r="NYY89"/>
      <c r="NYZ89"/>
      <c r="NZA89"/>
      <c r="NZB89"/>
      <c r="NZC89"/>
      <c r="NZD89"/>
      <c r="NZE89"/>
      <c r="NZF89"/>
      <c r="NZG89"/>
      <c r="NZH89"/>
      <c r="NZI89"/>
      <c r="NZJ89"/>
      <c r="NZK89"/>
      <c r="NZL89"/>
      <c r="NZM89"/>
      <c r="NZN89"/>
      <c r="NZO89"/>
      <c r="NZP89"/>
      <c r="NZQ89"/>
      <c r="NZR89"/>
      <c r="NZS89"/>
      <c r="NZT89"/>
      <c r="NZU89"/>
      <c r="NZV89"/>
      <c r="NZW89"/>
      <c r="NZX89"/>
      <c r="NZY89"/>
      <c r="NZZ89"/>
      <c r="OAA89"/>
      <c r="OAB89"/>
      <c r="OAC89"/>
      <c r="OAD89"/>
      <c r="OAE89"/>
      <c r="OAF89"/>
      <c r="OAG89"/>
      <c r="OAH89"/>
      <c r="OAI89"/>
      <c r="OAJ89"/>
      <c r="OAK89"/>
      <c r="OAL89"/>
      <c r="OAM89"/>
      <c r="OAN89"/>
      <c r="OAO89"/>
      <c r="OAP89"/>
      <c r="OAQ89"/>
      <c r="OAR89"/>
      <c r="OAS89"/>
      <c r="OAT89"/>
      <c r="OAU89"/>
      <c r="OAV89"/>
      <c r="OAW89"/>
      <c r="OAX89"/>
      <c r="OAY89"/>
      <c r="OAZ89"/>
      <c r="OBA89"/>
      <c r="OBB89"/>
      <c r="OBC89"/>
      <c r="OBD89"/>
      <c r="OBE89"/>
      <c r="OBF89"/>
      <c r="OBG89"/>
      <c r="OBH89"/>
      <c r="OBI89"/>
      <c r="OBJ89"/>
      <c r="OBK89"/>
      <c r="OBL89"/>
      <c r="OBM89"/>
      <c r="OBN89"/>
      <c r="OBO89"/>
      <c r="OBP89"/>
      <c r="OBQ89"/>
      <c r="OBR89"/>
      <c r="OBS89"/>
      <c r="OBT89"/>
      <c r="OBU89"/>
      <c r="OBV89"/>
      <c r="OBW89"/>
      <c r="OBX89"/>
      <c r="OBY89"/>
      <c r="OBZ89"/>
      <c r="OCA89"/>
      <c r="OCB89"/>
      <c r="OCC89"/>
      <c r="OCD89"/>
      <c r="OCE89"/>
      <c r="OCF89"/>
      <c r="OCG89"/>
      <c r="OCH89"/>
      <c r="OCI89"/>
      <c r="OCJ89"/>
      <c r="OCK89"/>
      <c r="OCL89"/>
      <c r="OCM89"/>
      <c r="OCN89"/>
      <c r="OCO89"/>
      <c r="OCP89"/>
      <c r="OCQ89"/>
      <c r="OCR89"/>
      <c r="OCS89"/>
      <c r="OCT89"/>
      <c r="OCU89"/>
      <c r="OCV89"/>
      <c r="OCW89"/>
      <c r="OCX89"/>
      <c r="OCY89"/>
      <c r="OCZ89"/>
      <c r="ODA89"/>
      <c r="ODB89"/>
      <c r="ODC89"/>
      <c r="ODD89"/>
      <c r="ODE89"/>
      <c r="ODF89"/>
      <c r="ODG89"/>
      <c r="ODH89"/>
      <c r="ODI89"/>
      <c r="ODJ89"/>
      <c r="ODK89"/>
      <c r="ODL89"/>
      <c r="ODM89"/>
      <c r="ODN89"/>
      <c r="ODO89"/>
      <c r="ODP89"/>
      <c r="ODQ89"/>
      <c r="ODR89"/>
      <c r="ODS89"/>
      <c r="ODT89"/>
      <c r="ODU89"/>
      <c r="ODV89"/>
      <c r="ODW89"/>
      <c r="ODX89"/>
      <c r="ODY89"/>
      <c r="ODZ89"/>
      <c r="OEA89"/>
      <c r="OEB89"/>
      <c r="OEC89"/>
      <c r="OED89"/>
      <c r="OEE89"/>
      <c r="OEF89"/>
      <c r="OEG89"/>
      <c r="OEH89"/>
      <c r="OEI89"/>
      <c r="OEJ89"/>
      <c r="OEK89"/>
      <c r="OEL89"/>
      <c r="OEM89"/>
      <c r="OEN89"/>
      <c r="OEO89"/>
      <c r="OEP89"/>
      <c r="OEQ89"/>
      <c r="OER89"/>
      <c r="OES89"/>
      <c r="OET89"/>
      <c r="OEU89"/>
      <c r="OEV89"/>
      <c r="OEW89"/>
      <c r="OEX89"/>
      <c r="OEY89"/>
      <c r="OEZ89"/>
      <c r="OFA89"/>
      <c r="OFB89"/>
      <c r="OFC89"/>
      <c r="OFD89"/>
      <c r="OFE89"/>
      <c r="OFF89"/>
      <c r="OFG89"/>
      <c r="OFH89"/>
      <c r="OFI89"/>
      <c r="OFJ89"/>
      <c r="OFK89"/>
      <c r="OFL89"/>
      <c r="OFM89"/>
      <c r="OFN89"/>
      <c r="OFO89"/>
      <c r="OFP89"/>
      <c r="OFQ89"/>
      <c r="OFR89"/>
      <c r="OFS89"/>
      <c r="OFT89"/>
      <c r="OFU89"/>
      <c r="OFV89"/>
      <c r="OFW89"/>
      <c r="OFX89"/>
      <c r="OFY89"/>
      <c r="OFZ89"/>
      <c r="OGA89"/>
      <c r="OGB89"/>
      <c r="OGC89"/>
      <c r="OGD89"/>
      <c r="OGE89"/>
      <c r="OGF89"/>
      <c r="OGG89"/>
      <c r="OGH89"/>
      <c r="OGI89"/>
      <c r="OGJ89"/>
      <c r="OGK89"/>
      <c r="OGL89"/>
      <c r="OGM89"/>
      <c r="OGN89"/>
      <c r="OGO89"/>
      <c r="OGP89"/>
      <c r="OGQ89"/>
      <c r="OGR89"/>
      <c r="OGS89"/>
      <c r="OGT89"/>
      <c r="OGU89"/>
      <c r="OGV89"/>
      <c r="OGW89"/>
      <c r="OGX89"/>
      <c r="OGY89"/>
      <c r="OGZ89"/>
      <c r="OHA89"/>
      <c r="OHB89"/>
      <c r="OHC89"/>
      <c r="OHD89"/>
      <c r="OHE89"/>
      <c r="OHF89"/>
      <c r="OHG89"/>
      <c r="OHH89"/>
      <c r="OHI89"/>
      <c r="OHJ89"/>
      <c r="OHK89"/>
      <c r="OHL89"/>
      <c r="OHM89"/>
      <c r="OHN89"/>
      <c r="OHO89"/>
      <c r="OHP89"/>
      <c r="OHQ89"/>
      <c r="OHR89"/>
      <c r="OHS89"/>
      <c r="OHT89"/>
      <c r="OHU89"/>
      <c r="OHV89"/>
      <c r="OHW89"/>
      <c r="OHX89"/>
      <c r="OHY89"/>
      <c r="OHZ89"/>
      <c r="OIA89"/>
      <c r="OIB89"/>
      <c r="OIC89"/>
      <c r="OID89"/>
      <c r="OIE89"/>
      <c r="OIF89"/>
      <c r="OIG89"/>
      <c r="OIH89"/>
      <c r="OII89"/>
      <c r="OIJ89"/>
      <c r="OIK89"/>
      <c r="OIL89"/>
      <c r="OIM89"/>
      <c r="OIN89"/>
      <c r="OIO89"/>
      <c r="OIP89"/>
      <c r="OIQ89"/>
      <c r="OIR89"/>
      <c r="OIS89"/>
      <c r="OIT89"/>
      <c r="OIU89"/>
      <c r="OIV89"/>
      <c r="OIW89"/>
      <c r="OIX89"/>
      <c r="OIY89"/>
      <c r="OIZ89"/>
      <c r="OJA89"/>
      <c r="OJB89"/>
      <c r="OJC89"/>
      <c r="OJD89"/>
      <c r="OJE89"/>
      <c r="OJF89"/>
      <c r="OJG89"/>
      <c r="OJH89"/>
      <c r="OJI89"/>
      <c r="OJJ89"/>
      <c r="OJK89"/>
      <c r="OJL89"/>
      <c r="OJM89"/>
      <c r="OJN89"/>
      <c r="OJO89"/>
      <c r="OJP89"/>
      <c r="OJQ89"/>
      <c r="OJR89"/>
      <c r="OJS89"/>
      <c r="OJT89"/>
      <c r="OJU89"/>
      <c r="OJV89"/>
      <c r="OJW89"/>
      <c r="OJX89"/>
      <c r="OJY89"/>
      <c r="OJZ89"/>
      <c r="OKA89"/>
      <c r="OKB89"/>
      <c r="OKC89"/>
      <c r="OKD89"/>
      <c r="OKE89"/>
      <c r="OKF89"/>
      <c r="OKG89"/>
      <c r="OKH89"/>
      <c r="OKI89"/>
      <c r="OKJ89"/>
      <c r="OKK89"/>
      <c r="OKL89"/>
      <c r="OKM89"/>
      <c r="OKN89"/>
      <c r="OKO89"/>
      <c r="OKP89"/>
      <c r="OKQ89"/>
      <c r="OKR89"/>
      <c r="OKS89"/>
      <c r="OKT89"/>
      <c r="OKU89"/>
      <c r="OKV89"/>
      <c r="OKW89"/>
      <c r="OKX89"/>
      <c r="OKY89"/>
      <c r="OKZ89"/>
      <c r="OLA89"/>
      <c r="OLB89"/>
      <c r="OLC89"/>
      <c r="OLD89"/>
      <c r="OLE89"/>
      <c r="OLF89"/>
      <c r="OLG89"/>
      <c r="OLH89"/>
      <c r="OLI89"/>
      <c r="OLJ89"/>
      <c r="OLK89"/>
      <c r="OLL89"/>
      <c r="OLM89"/>
      <c r="OLN89"/>
      <c r="OLO89"/>
      <c r="OLP89"/>
      <c r="OLQ89"/>
      <c r="OLR89"/>
      <c r="OLS89"/>
      <c r="OLT89"/>
      <c r="OLU89"/>
      <c r="OLV89"/>
      <c r="OLW89"/>
      <c r="OLX89"/>
      <c r="OLY89"/>
      <c r="OLZ89"/>
      <c r="OMA89"/>
      <c r="OMB89"/>
      <c r="OMC89"/>
      <c r="OMD89"/>
      <c r="OME89"/>
      <c r="OMF89"/>
      <c r="OMG89"/>
      <c r="OMH89"/>
      <c r="OMI89"/>
      <c r="OMJ89"/>
      <c r="OMK89"/>
      <c r="OML89"/>
      <c r="OMM89"/>
      <c r="OMN89"/>
      <c r="OMO89"/>
      <c r="OMP89"/>
      <c r="OMQ89"/>
      <c r="OMR89"/>
      <c r="OMS89"/>
      <c r="OMT89"/>
      <c r="OMU89"/>
      <c r="OMV89"/>
      <c r="OMW89"/>
      <c r="OMX89"/>
      <c r="OMY89"/>
      <c r="OMZ89"/>
      <c r="ONA89"/>
      <c r="ONB89"/>
      <c r="ONC89"/>
      <c r="OND89"/>
      <c r="ONE89"/>
      <c r="ONF89"/>
      <c r="ONG89"/>
      <c r="ONH89"/>
      <c r="ONI89"/>
      <c r="ONJ89"/>
      <c r="ONK89"/>
      <c r="ONL89"/>
      <c r="ONM89"/>
      <c r="ONN89"/>
      <c r="ONO89"/>
      <c r="ONP89"/>
      <c r="ONQ89"/>
      <c r="ONR89"/>
      <c r="ONS89"/>
      <c r="ONT89"/>
      <c r="ONU89"/>
      <c r="ONV89"/>
      <c r="ONW89"/>
      <c r="ONX89"/>
      <c r="ONY89"/>
      <c r="ONZ89"/>
      <c r="OOA89"/>
      <c r="OOB89"/>
      <c r="OOC89"/>
      <c r="OOD89"/>
      <c r="OOE89"/>
      <c r="OOF89"/>
      <c r="OOG89"/>
      <c r="OOH89"/>
      <c r="OOI89"/>
      <c r="OOJ89"/>
      <c r="OOK89"/>
      <c r="OOL89"/>
      <c r="OOM89"/>
      <c r="OON89"/>
      <c r="OOO89"/>
      <c r="OOP89"/>
      <c r="OOQ89"/>
      <c r="OOR89"/>
      <c r="OOS89"/>
      <c r="OOT89"/>
      <c r="OOU89"/>
      <c r="OOV89"/>
      <c r="OOW89"/>
      <c r="OOX89"/>
      <c r="OOY89"/>
      <c r="OOZ89"/>
      <c r="OPA89"/>
      <c r="OPB89"/>
      <c r="OPC89"/>
      <c r="OPD89"/>
      <c r="OPE89"/>
      <c r="OPF89"/>
      <c r="OPG89"/>
      <c r="OPH89"/>
      <c r="OPI89"/>
      <c r="OPJ89"/>
      <c r="OPK89"/>
      <c r="OPL89"/>
      <c r="OPM89"/>
      <c r="OPN89"/>
      <c r="OPO89"/>
      <c r="OPP89"/>
      <c r="OPQ89"/>
      <c r="OPR89"/>
      <c r="OPS89"/>
      <c r="OPT89"/>
      <c r="OPU89"/>
      <c r="OPV89"/>
      <c r="OPW89"/>
      <c r="OPX89"/>
      <c r="OPY89"/>
      <c r="OPZ89"/>
      <c r="OQA89"/>
      <c r="OQB89"/>
      <c r="OQC89"/>
      <c r="OQD89"/>
      <c r="OQE89"/>
      <c r="OQF89"/>
      <c r="OQG89"/>
      <c r="OQH89"/>
      <c r="OQI89"/>
      <c r="OQJ89"/>
      <c r="OQK89"/>
      <c r="OQL89"/>
      <c r="OQM89"/>
      <c r="OQN89"/>
      <c r="OQO89"/>
      <c r="OQP89"/>
      <c r="OQQ89"/>
      <c r="OQR89"/>
      <c r="OQS89"/>
      <c r="OQT89"/>
      <c r="OQU89"/>
      <c r="OQV89"/>
      <c r="OQW89"/>
      <c r="OQX89"/>
      <c r="OQY89"/>
      <c r="OQZ89"/>
      <c r="ORA89"/>
      <c r="ORB89"/>
      <c r="ORC89"/>
      <c r="ORD89"/>
      <c r="ORE89"/>
      <c r="ORF89"/>
      <c r="ORG89"/>
      <c r="ORH89"/>
      <c r="ORI89"/>
      <c r="ORJ89"/>
      <c r="ORK89"/>
      <c r="ORL89"/>
      <c r="ORM89"/>
      <c r="ORN89"/>
      <c r="ORO89"/>
      <c r="ORP89"/>
      <c r="ORQ89"/>
      <c r="ORR89"/>
      <c r="ORS89"/>
      <c r="ORT89"/>
      <c r="ORU89"/>
      <c r="ORV89"/>
      <c r="ORW89"/>
      <c r="ORX89"/>
      <c r="ORY89"/>
      <c r="ORZ89"/>
      <c r="OSA89"/>
      <c r="OSB89"/>
      <c r="OSC89"/>
      <c r="OSD89"/>
      <c r="OSE89"/>
      <c r="OSF89"/>
      <c r="OSG89"/>
      <c r="OSH89"/>
      <c r="OSI89"/>
      <c r="OSJ89"/>
      <c r="OSK89"/>
      <c r="OSL89"/>
      <c r="OSM89"/>
      <c r="OSN89"/>
      <c r="OSO89"/>
      <c r="OSP89"/>
      <c r="OSQ89"/>
      <c r="OSR89"/>
      <c r="OSS89"/>
      <c r="OST89"/>
      <c r="OSU89"/>
      <c r="OSV89"/>
      <c r="OSW89"/>
      <c r="OSX89"/>
      <c r="OSY89"/>
      <c r="OSZ89"/>
      <c r="OTA89"/>
      <c r="OTB89"/>
      <c r="OTC89"/>
      <c r="OTD89"/>
      <c r="OTE89"/>
      <c r="OTF89"/>
      <c r="OTG89"/>
      <c r="OTH89"/>
      <c r="OTI89"/>
      <c r="OTJ89"/>
      <c r="OTK89"/>
      <c r="OTL89"/>
      <c r="OTM89"/>
      <c r="OTN89"/>
      <c r="OTO89"/>
      <c r="OTP89"/>
      <c r="OTQ89"/>
      <c r="OTR89"/>
      <c r="OTS89"/>
      <c r="OTT89"/>
      <c r="OTU89"/>
      <c r="OTV89"/>
      <c r="OTW89"/>
      <c r="OTX89"/>
      <c r="OTY89"/>
      <c r="OTZ89"/>
      <c r="OUA89"/>
      <c r="OUB89"/>
      <c r="OUC89"/>
      <c r="OUD89"/>
      <c r="OUE89"/>
      <c r="OUF89"/>
      <c r="OUG89"/>
      <c r="OUH89"/>
      <c r="OUI89"/>
      <c r="OUJ89"/>
      <c r="OUK89"/>
      <c r="OUL89"/>
      <c r="OUM89"/>
      <c r="OUN89"/>
      <c r="OUO89"/>
      <c r="OUP89"/>
      <c r="OUQ89"/>
      <c r="OUR89"/>
      <c r="OUS89"/>
      <c r="OUT89"/>
      <c r="OUU89"/>
      <c r="OUV89"/>
      <c r="OUW89"/>
      <c r="OUX89"/>
      <c r="OUY89"/>
      <c r="OUZ89"/>
      <c r="OVA89"/>
      <c r="OVB89"/>
      <c r="OVC89"/>
      <c r="OVD89"/>
      <c r="OVE89"/>
      <c r="OVF89"/>
      <c r="OVG89"/>
      <c r="OVH89"/>
      <c r="OVI89"/>
      <c r="OVJ89"/>
      <c r="OVK89"/>
      <c r="OVL89"/>
      <c r="OVM89"/>
      <c r="OVN89"/>
      <c r="OVO89"/>
      <c r="OVP89"/>
      <c r="OVQ89"/>
      <c r="OVR89"/>
      <c r="OVS89"/>
      <c r="OVT89"/>
      <c r="OVU89"/>
      <c r="OVV89"/>
      <c r="OVW89"/>
      <c r="OVX89"/>
      <c r="OVY89"/>
      <c r="OVZ89"/>
      <c r="OWA89"/>
      <c r="OWB89"/>
      <c r="OWC89"/>
      <c r="OWD89"/>
      <c r="OWE89"/>
      <c r="OWF89"/>
      <c r="OWG89"/>
      <c r="OWH89"/>
      <c r="OWI89"/>
      <c r="OWJ89"/>
      <c r="OWK89"/>
      <c r="OWL89"/>
      <c r="OWM89"/>
      <c r="OWN89"/>
      <c r="OWO89"/>
      <c r="OWP89"/>
      <c r="OWQ89"/>
      <c r="OWR89"/>
      <c r="OWS89"/>
      <c r="OWT89"/>
      <c r="OWU89"/>
      <c r="OWV89"/>
      <c r="OWW89"/>
      <c r="OWX89"/>
      <c r="OWY89"/>
      <c r="OWZ89"/>
      <c r="OXA89"/>
      <c r="OXB89"/>
      <c r="OXC89"/>
      <c r="OXD89"/>
      <c r="OXE89"/>
      <c r="OXF89"/>
      <c r="OXG89"/>
      <c r="OXH89"/>
      <c r="OXI89"/>
      <c r="OXJ89"/>
      <c r="OXK89"/>
      <c r="OXL89"/>
      <c r="OXM89"/>
      <c r="OXN89"/>
      <c r="OXO89"/>
      <c r="OXP89"/>
      <c r="OXQ89"/>
      <c r="OXR89"/>
      <c r="OXS89"/>
      <c r="OXT89"/>
      <c r="OXU89"/>
      <c r="OXV89"/>
      <c r="OXW89"/>
      <c r="OXX89"/>
      <c r="OXY89"/>
      <c r="OXZ89"/>
      <c r="OYA89"/>
      <c r="OYB89"/>
      <c r="OYC89"/>
      <c r="OYD89"/>
      <c r="OYE89"/>
      <c r="OYF89"/>
      <c r="OYG89"/>
      <c r="OYH89"/>
      <c r="OYI89"/>
      <c r="OYJ89"/>
      <c r="OYK89"/>
      <c r="OYL89"/>
      <c r="OYM89"/>
      <c r="OYN89"/>
      <c r="OYO89"/>
      <c r="OYP89"/>
      <c r="OYQ89"/>
      <c r="OYR89"/>
      <c r="OYS89"/>
      <c r="OYT89"/>
      <c r="OYU89"/>
      <c r="OYV89"/>
      <c r="OYW89"/>
      <c r="OYX89"/>
      <c r="OYY89"/>
      <c r="OYZ89"/>
      <c r="OZA89"/>
      <c r="OZB89"/>
      <c r="OZC89"/>
      <c r="OZD89"/>
      <c r="OZE89"/>
      <c r="OZF89"/>
      <c r="OZG89"/>
      <c r="OZH89"/>
      <c r="OZI89"/>
      <c r="OZJ89"/>
      <c r="OZK89"/>
      <c r="OZL89"/>
      <c r="OZM89"/>
      <c r="OZN89"/>
      <c r="OZO89"/>
      <c r="OZP89"/>
      <c r="OZQ89"/>
      <c r="OZR89"/>
      <c r="OZS89"/>
      <c r="OZT89"/>
      <c r="OZU89"/>
      <c r="OZV89"/>
      <c r="OZW89"/>
      <c r="OZX89"/>
      <c r="OZY89"/>
      <c r="OZZ89"/>
      <c r="PAA89"/>
      <c r="PAB89"/>
      <c r="PAC89"/>
      <c r="PAD89"/>
      <c r="PAE89"/>
      <c r="PAF89"/>
      <c r="PAG89"/>
      <c r="PAH89"/>
      <c r="PAI89"/>
      <c r="PAJ89"/>
      <c r="PAK89"/>
      <c r="PAL89"/>
      <c r="PAM89"/>
      <c r="PAN89"/>
      <c r="PAO89"/>
      <c r="PAP89"/>
      <c r="PAQ89"/>
      <c r="PAR89"/>
      <c r="PAS89"/>
      <c r="PAT89"/>
      <c r="PAU89"/>
      <c r="PAV89"/>
      <c r="PAW89"/>
      <c r="PAX89"/>
      <c r="PAY89"/>
      <c r="PAZ89"/>
      <c r="PBA89"/>
      <c r="PBB89"/>
      <c r="PBC89"/>
      <c r="PBD89"/>
      <c r="PBE89"/>
      <c r="PBF89"/>
      <c r="PBG89"/>
      <c r="PBH89"/>
      <c r="PBI89"/>
      <c r="PBJ89"/>
      <c r="PBK89"/>
      <c r="PBL89"/>
      <c r="PBM89"/>
      <c r="PBN89"/>
      <c r="PBO89"/>
      <c r="PBP89"/>
      <c r="PBQ89"/>
      <c r="PBR89"/>
      <c r="PBS89"/>
      <c r="PBT89"/>
      <c r="PBU89"/>
      <c r="PBV89"/>
      <c r="PBW89"/>
      <c r="PBX89"/>
      <c r="PBY89"/>
      <c r="PBZ89"/>
      <c r="PCA89"/>
      <c r="PCB89"/>
      <c r="PCC89"/>
      <c r="PCD89"/>
      <c r="PCE89"/>
      <c r="PCF89"/>
      <c r="PCG89"/>
      <c r="PCH89"/>
      <c r="PCI89"/>
      <c r="PCJ89"/>
      <c r="PCK89"/>
      <c r="PCL89"/>
      <c r="PCM89"/>
      <c r="PCN89"/>
      <c r="PCO89"/>
      <c r="PCP89"/>
      <c r="PCQ89"/>
      <c r="PCR89"/>
      <c r="PCS89"/>
      <c r="PCT89"/>
      <c r="PCU89"/>
      <c r="PCV89"/>
      <c r="PCW89"/>
      <c r="PCX89"/>
      <c r="PCY89"/>
      <c r="PCZ89"/>
      <c r="PDA89"/>
      <c r="PDB89"/>
      <c r="PDC89"/>
      <c r="PDD89"/>
      <c r="PDE89"/>
      <c r="PDF89"/>
      <c r="PDG89"/>
      <c r="PDH89"/>
      <c r="PDI89"/>
      <c r="PDJ89"/>
      <c r="PDK89"/>
      <c r="PDL89"/>
      <c r="PDM89"/>
      <c r="PDN89"/>
      <c r="PDO89"/>
      <c r="PDP89"/>
      <c r="PDQ89"/>
      <c r="PDR89"/>
      <c r="PDS89"/>
      <c r="PDT89"/>
      <c r="PDU89"/>
      <c r="PDV89"/>
      <c r="PDW89"/>
      <c r="PDX89"/>
      <c r="PDY89"/>
      <c r="PDZ89"/>
      <c r="PEA89"/>
      <c r="PEB89"/>
      <c r="PEC89"/>
      <c r="PED89"/>
      <c r="PEE89"/>
      <c r="PEF89"/>
      <c r="PEG89"/>
      <c r="PEH89"/>
      <c r="PEI89"/>
      <c r="PEJ89"/>
      <c r="PEK89"/>
      <c r="PEL89"/>
      <c r="PEM89"/>
      <c r="PEN89"/>
      <c r="PEO89"/>
      <c r="PEP89"/>
      <c r="PEQ89"/>
      <c r="PER89"/>
      <c r="PES89"/>
      <c r="PET89"/>
      <c r="PEU89"/>
      <c r="PEV89"/>
      <c r="PEW89"/>
      <c r="PEX89"/>
      <c r="PEY89"/>
      <c r="PEZ89"/>
      <c r="PFA89"/>
      <c r="PFB89"/>
      <c r="PFC89"/>
      <c r="PFD89"/>
      <c r="PFE89"/>
      <c r="PFF89"/>
      <c r="PFG89"/>
      <c r="PFH89"/>
      <c r="PFI89"/>
      <c r="PFJ89"/>
      <c r="PFK89"/>
      <c r="PFL89"/>
      <c r="PFM89"/>
      <c r="PFN89"/>
      <c r="PFO89"/>
      <c r="PFP89"/>
      <c r="PFQ89"/>
      <c r="PFR89"/>
      <c r="PFS89"/>
      <c r="PFT89"/>
      <c r="PFU89"/>
      <c r="PFV89"/>
      <c r="PFW89"/>
      <c r="PFX89"/>
      <c r="PFY89"/>
      <c r="PFZ89"/>
      <c r="PGA89"/>
      <c r="PGB89"/>
      <c r="PGC89"/>
      <c r="PGD89"/>
      <c r="PGE89"/>
      <c r="PGF89"/>
      <c r="PGG89"/>
      <c r="PGH89"/>
      <c r="PGI89"/>
      <c r="PGJ89"/>
      <c r="PGK89"/>
      <c r="PGL89"/>
      <c r="PGM89"/>
      <c r="PGN89"/>
      <c r="PGO89"/>
      <c r="PGP89"/>
      <c r="PGQ89"/>
      <c r="PGR89"/>
      <c r="PGS89"/>
      <c r="PGT89"/>
      <c r="PGU89"/>
      <c r="PGV89"/>
      <c r="PGW89"/>
      <c r="PGX89"/>
      <c r="PGY89"/>
      <c r="PGZ89"/>
      <c r="PHA89"/>
      <c r="PHB89"/>
      <c r="PHC89"/>
      <c r="PHD89"/>
      <c r="PHE89"/>
      <c r="PHF89"/>
      <c r="PHG89"/>
      <c r="PHH89"/>
      <c r="PHI89"/>
      <c r="PHJ89"/>
      <c r="PHK89"/>
      <c r="PHL89"/>
      <c r="PHM89"/>
      <c r="PHN89"/>
      <c r="PHO89"/>
      <c r="PHP89"/>
      <c r="PHQ89"/>
      <c r="PHR89"/>
      <c r="PHS89"/>
      <c r="PHT89"/>
      <c r="PHU89"/>
      <c r="PHV89"/>
      <c r="PHW89"/>
      <c r="PHX89"/>
      <c r="PHY89"/>
      <c r="PHZ89"/>
      <c r="PIA89"/>
      <c r="PIB89"/>
      <c r="PIC89"/>
      <c r="PID89"/>
      <c r="PIE89"/>
      <c r="PIF89"/>
      <c r="PIG89"/>
      <c r="PIH89"/>
      <c r="PII89"/>
      <c r="PIJ89"/>
      <c r="PIK89"/>
      <c r="PIL89"/>
      <c r="PIM89"/>
      <c r="PIN89"/>
      <c r="PIO89"/>
      <c r="PIP89"/>
      <c r="PIQ89"/>
      <c r="PIR89"/>
      <c r="PIS89"/>
      <c r="PIT89"/>
      <c r="PIU89"/>
      <c r="PIV89"/>
      <c r="PIW89"/>
      <c r="PIX89"/>
      <c r="PIY89"/>
      <c r="PIZ89"/>
      <c r="PJA89"/>
      <c r="PJB89"/>
      <c r="PJC89"/>
      <c r="PJD89"/>
      <c r="PJE89"/>
      <c r="PJF89"/>
      <c r="PJG89"/>
      <c r="PJH89"/>
      <c r="PJI89"/>
      <c r="PJJ89"/>
      <c r="PJK89"/>
      <c r="PJL89"/>
      <c r="PJM89"/>
      <c r="PJN89"/>
      <c r="PJO89"/>
      <c r="PJP89"/>
      <c r="PJQ89"/>
      <c r="PJR89"/>
      <c r="PJS89"/>
      <c r="PJT89"/>
      <c r="PJU89"/>
      <c r="PJV89"/>
      <c r="PJW89"/>
      <c r="PJX89"/>
      <c r="PJY89"/>
      <c r="PJZ89"/>
      <c r="PKA89"/>
      <c r="PKB89"/>
      <c r="PKC89"/>
      <c r="PKD89"/>
      <c r="PKE89"/>
      <c r="PKF89"/>
      <c r="PKG89"/>
      <c r="PKH89"/>
      <c r="PKI89"/>
      <c r="PKJ89"/>
      <c r="PKK89"/>
      <c r="PKL89"/>
      <c r="PKM89"/>
      <c r="PKN89"/>
      <c r="PKO89"/>
      <c r="PKP89"/>
      <c r="PKQ89"/>
      <c r="PKR89"/>
      <c r="PKS89"/>
      <c r="PKT89"/>
      <c r="PKU89"/>
      <c r="PKV89"/>
      <c r="PKW89"/>
      <c r="PKX89"/>
      <c r="PKY89"/>
      <c r="PKZ89"/>
      <c r="PLA89"/>
      <c r="PLB89"/>
      <c r="PLC89"/>
      <c r="PLD89"/>
      <c r="PLE89"/>
      <c r="PLF89"/>
      <c r="PLG89"/>
      <c r="PLH89"/>
      <c r="PLI89"/>
      <c r="PLJ89"/>
      <c r="PLK89"/>
      <c r="PLL89"/>
      <c r="PLM89"/>
      <c r="PLN89"/>
      <c r="PLO89"/>
      <c r="PLP89"/>
      <c r="PLQ89"/>
      <c r="PLR89"/>
      <c r="PLS89"/>
      <c r="PLT89"/>
      <c r="PLU89"/>
      <c r="PLV89"/>
      <c r="PLW89"/>
      <c r="PLX89"/>
      <c r="PLY89"/>
      <c r="PLZ89"/>
      <c r="PMA89"/>
      <c r="PMB89"/>
      <c r="PMC89"/>
      <c r="PMD89"/>
      <c r="PME89"/>
      <c r="PMF89"/>
      <c r="PMG89"/>
      <c r="PMH89"/>
      <c r="PMI89"/>
      <c r="PMJ89"/>
      <c r="PMK89"/>
      <c r="PML89"/>
      <c r="PMM89"/>
      <c r="PMN89"/>
      <c r="PMO89"/>
      <c r="PMP89"/>
      <c r="PMQ89"/>
      <c r="PMR89"/>
      <c r="PMS89"/>
      <c r="PMT89"/>
      <c r="PMU89"/>
      <c r="PMV89"/>
      <c r="PMW89"/>
      <c r="PMX89"/>
      <c r="PMY89"/>
      <c r="PMZ89"/>
      <c r="PNA89"/>
      <c r="PNB89"/>
      <c r="PNC89"/>
      <c r="PND89"/>
      <c r="PNE89"/>
      <c r="PNF89"/>
      <c r="PNG89"/>
      <c r="PNH89"/>
      <c r="PNI89"/>
      <c r="PNJ89"/>
      <c r="PNK89"/>
      <c r="PNL89"/>
      <c r="PNM89"/>
      <c r="PNN89"/>
      <c r="PNO89"/>
      <c r="PNP89"/>
      <c r="PNQ89"/>
      <c r="PNR89"/>
      <c r="PNS89"/>
      <c r="PNT89"/>
      <c r="PNU89"/>
      <c r="PNV89"/>
      <c r="PNW89"/>
      <c r="PNX89"/>
      <c r="PNY89"/>
      <c r="PNZ89"/>
      <c r="POA89"/>
      <c r="POB89"/>
      <c r="POC89"/>
      <c r="POD89"/>
      <c r="POE89"/>
      <c r="POF89"/>
      <c r="POG89"/>
      <c r="POH89"/>
      <c r="POI89"/>
      <c r="POJ89"/>
      <c r="POK89"/>
      <c r="POL89"/>
      <c r="POM89"/>
      <c r="PON89"/>
      <c r="POO89"/>
      <c r="POP89"/>
      <c r="POQ89"/>
      <c r="POR89"/>
      <c r="POS89"/>
      <c r="POT89"/>
      <c r="POU89"/>
      <c r="POV89"/>
      <c r="POW89"/>
      <c r="POX89"/>
      <c r="POY89"/>
      <c r="POZ89"/>
      <c r="PPA89"/>
      <c r="PPB89"/>
      <c r="PPC89"/>
      <c r="PPD89"/>
      <c r="PPE89"/>
      <c r="PPF89"/>
      <c r="PPG89"/>
      <c r="PPH89"/>
      <c r="PPI89"/>
      <c r="PPJ89"/>
      <c r="PPK89"/>
      <c r="PPL89"/>
      <c r="PPM89"/>
      <c r="PPN89"/>
      <c r="PPO89"/>
      <c r="PPP89"/>
      <c r="PPQ89"/>
      <c r="PPR89"/>
      <c r="PPS89"/>
      <c r="PPT89"/>
      <c r="PPU89"/>
      <c r="PPV89"/>
      <c r="PPW89"/>
      <c r="PPX89"/>
      <c r="PPY89"/>
      <c r="PPZ89"/>
      <c r="PQA89"/>
      <c r="PQB89"/>
      <c r="PQC89"/>
      <c r="PQD89"/>
      <c r="PQE89"/>
      <c r="PQF89"/>
      <c r="PQG89"/>
      <c r="PQH89"/>
      <c r="PQI89"/>
      <c r="PQJ89"/>
      <c r="PQK89"/>
      <c r="PQL89"/>
      <c r="PQM89"/>
      <c r="PQN89"/>
      <c r="PQO89"/>
      <c r="PQP89"/>
      <c r="PQQ89"/>
      <c r="PQR89"/>
      <c r="PQS89"/>
      <c r="PQT89"/>
      <c r="PQU89"/>
      <c r="PQV89"/>
      <c r="PQW89"/>
      <c r="PQX89"/>
      <c r="PQY89"/>
      <c r="PQZ89"/>
      <c r="PRA89"/>
      <c r="PRB89"/>
      <c r="PRC89"/>
      <c r="PRD89"/>
      <c r="PRE89"/>
      <c r="PRF89"/>
      <c r="PRG89"/>
      <c r="PRH89"/>
      <c r="PRI89"/>
      <c r="PRJ89"/>
      <c r="PRK89"/>
      <c r="PRL89"/>
      <c r="PRM89"/>
      <c r="PRN89"/>
      <c r="PRO89"/>
      <c r="PRP89"/>
      <c r="PRQ89"/>
      <c r="PRR89"/>
      <c r="PRS89"/>
      <c r="PRT89"/>
      <c r="PRU89"/>
      <c r="PRV89"/>
      <c r="PRW89"/>
      <c r="PRX89"/>
      <c r="PRY89"/>
      <c r="PRZ89"/>
      <c r="PSA89"/>
      <c r="PSB89"/>
      <c r="PSC89"/>
      <c r="PSD89"/>
      <c r="PSE89"/>
      <c r="PSF89"/>
      <c r="PSG89"/>
      <c r="PSH89"/>
      <c r="PSI89"/>
      <c r="PSJ89"/>
      <c r="PSK89"/>
      <c r="PSL89"/>
      <c r="PSM89"/>
      <c r="PSN89"/>
      <c r="PSO89"/>
      <c r="PSP89"/>
      <c r="PSQ89"/>
      <c r="PSR89"/>
      <c r="PSS89"/>
      <c r="PST89"/>
      <c r="PSU89"/>
      <c r="PSV89"/>
      <c r="PSW89"/>
      <c r="PSX89"/>
      <c r="PSY89"/>
      <c r="PSZ89"/>
      <c r="PTA89"/>
      <c r="PTB89"/>
      <c r="PTC89"/>
      <c r="PTD89"/>
      <c r="PTE89"/>
      <c r="PTF89"/>
      <c r="PTG89"/>
      <c r="PTH89"/>
      <c r="PTI89"/>
      <c r="PTJ89"/>
      <c r="PTK89"/>
      <c r="PTL89"/>
      <c r="PTM89"/>
      <c r="PTN89"/>
      <c r="PTO89"/>
      <c r="PTP89"/>
      <c r="PTQ89"/>
      <c r="PTR89"/>
      <c r="PTS89"/>
      <c r="PTT89"/>
      <c r="PTU89"/>
      <c r="PTV89"/>
      <c r="PTW89"/>
      <c r="PTX89"/>
      <c r="PTY89"/>
      <c r="PTZ89"/>
      <c r="PUA89"/>
      <c r="PUB89"/>
      <c r="PUC89"/>
      <c r="PUD89"/>
      <c r="PUE89"/>
      <c r="PUF89"/>
      <c r="PUG89"/>
      <c r="PUH89"/>
      <c r="PUI89"/>
      <c r="PUJ89"/>
      <c r="PUK89"/>
      <c r="PUL89"/>
      <c r="PUM89"/>
      <c r="PUN89"/>
      <c r="PUO89"/>
      <c r="PUP89"/>
      <c r="PUQ89"/>
      <c r="PUR89"/>
      <c r="PUS89"/>
      <c r="PUT89"/>
      <c r="PUU89"/>
      <c r="PUV89"/>
      <c r="PUW89"/>
      <c r="PUX89"/>
      <c r="PUY89"/>
      <c r="PUZ89"/>
      <c r="PVA89"/>
      <c r="PVB89"/>
      <c r="PVC89"/>
      <c r="PVD89"/>
      <c r="PVE89"/>
      <c r="PVF89"/>
      <c r="PVG89"/>
      <c r="PVH89"/>
      <c r="PVI89"/>
      <c r="PVJ89"/>
      <c r="PVK89"/>
      <c r="PVL89"/>
      <c r="PVM89"/>
      <c r="PVN89"/>
      <c r="PVO89"/>
      <c r="PVP89"/>
      <c r="PVQ89"/>
      <c r="PVR89"/>
      <c r="PVS89"/>
      <c r="PVT89"/>
      <c r="PVU89"/>
      <c r="PVV89"/>
      <c r="PVW89"/>
      <c r="PVX89"/>
      <c r="PVY89"/>
      <c r="PVZ89"/>
      <c r="PWA89"/>
      <c r="PWB89"/>
      <c r="PWC89"/>
      <c r="PWD89"/>
      <c r="PWE89"/>
      <c r="PWF89"/>
      <c r="PWG89"/>
      <c r="PWH89"/>
      <c r="PWI89"/>
      <c r="PWJ89"/>
      <c r="PWK89"/>
      <c r="PWL89"/>
      <c r="PWM89"/>
      <c r="PWN89"/>
      <c r="PWO89"/>
      <c r="PWP89"/>
      <c r="PWQ89"/>
      <c r="PWR89"/>
      <c r="PWS89"/>
      <c r="PWT89"/>
      <c r="PWU89"/>
      <c r="PWV89"/>
      <c r="PWW89"/>
      <c r="PWX89"/>
      <c r="PWY89"/>
      <c r="PWZ89"/>
      <c r="PXA89"/>
      <c r="PXB89"/>
      <c r="PXC89"/>
      <c r="PXD89"/>
      <c r="PXE89"/>
      <c r="PXF89"/>
      <c r="PXG89"/>
      <c r="PXH89"/>
      <c r="PXI89"/>
      <c r="PXJ89"/>
      <c r="PXK89"/>
      <c r="PXL89"/>
      <c r="PXM89"/>
      <c r="PXN89"/>
      <c r="PXO89"/>
      <c r="PXP89"/>
      <c r="PXQ89"/>
      <c r="PXR89"/>
      <c r="PXS89"/>
      <c r="PXT89"/>
      <c r="PXU89"/>
      <c r="PXV89"/>
      <c r="PXW89"/>
      <c r="PXX89"/>
      <c r="PXY89"/>
      <c r="PXZ89"/>
      <c r="PYA89"/>
      <c r="PYB89"/>
      <c r="PYC89"/>
      <c r="PYD89"/>
      <c r="PYE89"/>
      <c r="PYF89"/>
      <c r="PYG89"/>
      <c r="PYH89"/>
      <c r="PYI89"/>
      <c r="PYJ89"/>
      <c r="PYK89"/>
      <c r="PYL89"/>
      <c r="PYM89"/>
      <c r="PYN89"/>
      <c r="PYO89"/>
      <c r="PYP89"/>
      <c r="PYQ89"/>
      <c r="PYR89"/>
      <c r="PYS89"/>
      <c r="PYT89"/>
      <c r="PYU89"/>
      <c r="PYV89"/>
      <c r="PYW89"/>
      <c r="PYX89"/>
      <c r="PYY89"/>
      <c r="PYZ89"/>
      <c r="PZA89"/>
      <c r="PZB89"/>
      <c r="PZC89"/>
      <c r="PZD89"/>
      <c r="PZE89"/>
      <c r="PZF89"/>
      <c r="PZG89"/>
      <c r="PZH89"/>
      <c r="PZI89"/>
      <c r="PZJ89"/>
      <c r="PZK89"/>
      <c r="PZL89"/>
      <c r="PZM89"/>
      <c r="PZN89"/>
      <c r="PZO89"/>
      <c r="PZP89"/>
      <c r="PZQ89"/>
      <c r="PZR89"/>
      <c r="PZS89"/>
      <c r="PZT89"/>
      <c r="PZU89"/>
      <c r="PZV89"/>
      <c r="PZW89"/>
      <c r="PZX89"/>
      <c r="PZY89"/>
      <c r="PZZ89"/>
      <c r="QAA89"/>
      <c r="QAB89"/>
      <c r="QAC89"/>
      <c r="QAD89"/>
      <c r="QAE89"/>
      <c r="QAF89"/>
      <c r="QAG89"/>
      <c r="QAH89"/>
      <c r="QAI89"/>
      <c r="QAJ89"/>
      <c r="QAK89"/>
      <c r="QAL89"/>
      <c r="QAM89"/>
      <c r="QAN89"/>
      <c r="QAO89"/>
      <c r="QAP89"/>
      <c r="QAQ89"/>
      <c r="QAR89"/>
      <c r="QAS89"/>
      <c r="QAT89"/>
      <c r="QAU89"/>
      <c r="QAV89"/>
      <c r="QAW89"/>
      <c r="QAX89"/>
      <c r="QAY89"/>
      <c r="QAZ89"/>
      <c r="QBA89"/>
      <c r="QBB89"/>
      <c r="QBC89"/>
      <c r="QBD89"/>
      <c r="QBE89"/>
      <c r="QBF89"/>
      <c r="QBG89"/>
      <c r="QBH89"/>
      <c r="QBI89"/>
      <c r="QBJ89"/>
      <c r="QBK89"/>
      <c r="QBL89"/>
      <c r="QBM89"/>
      <c r="QBN89"/>
      <c r="QBO89"/>
      <c r="QBP89"/>
      <c r="QBQ89"/>
      <c r="QBR89"/>
      <c r="QBS89"/>
      <c r="QBT89"/>
      <c r="QBU89"/>
      <c r="QBV89"/>
      <c r="QBW89"/>
      <c r="QBX89"/>
      <c r="QBY89"/>
      <c r="QBZ89"/>
      <c r="QCA89"/>
      <c r="QCB89"/>
      <c r="QCC89"/>
      <c r="QCD89"/>
      <c r="QCE89"/>
      <c r="QCF89"/>
      <c r="QCG89"/>
      <c r="QCH89"/>
      <c r="QCI89"/>
      <c r="QCJ89"/>
      <c r="QCK89"/>
      <c r="QCL89"/>
      <c r="QCM89"/>
      <c r="QCN89"/>
      <c r="QCO89"/>
      <c r="QCP89"/>
      <c r="QCQ89"/>
      <c r="QCR89"/>
      <c r="QCS89"/>
      <c r="QCT89"/>
      <c r="QCU89"/>
      <c r="QCV89"/>
      <c r="QCW89"/>
      <c r="QCX89"/>
      <c r="QCY89"/>
      <c r="QCZ89"/>
      <c r="QDA89"/>
      <c r="QDB89"/>
      <c r="QDC89"/>
      <c r="QDD89"/>
      <c r="QDE89"/>
      <c r="QDF89"/>
      <c r="QDG89"/>
      <c r="QDH89"/>
      <c r="QDI89"/>
      <c r="QDJ89"/>
      <c r="QDK89"/>
      <c r="QDL89"/>
      <c r="QDM89"/>
      <c r="QDN89"/>
      <c r="QDO89"/>
      <c r="QDP89"/>
      <c r="QDQ89"/>
      <c r="QDR89"/>
      <c r="QDS89"/>
      <c r="QDT89"/>
      <c r="QDU89"/>
      <c r="QDV89"/>
      <c r="QDW89"/>
      <c r="QDX89"/>
      <c r="QDY89"/>
      <c r="QDZ89"/>
      <c r="QEA89"/>
      <c r="QEB89"/>
      <c r="QEC89"/>
      <c r="QED89"/>
      <c r="QEE89"/>
      <c r="QEF89"/>
      <c r="QEG89"/>
      <c r="QEH89"/>
      <c r="QEI89"/>
      <c r="QEJ89"/>
      <c r="QEK89"/>
      <c r="QEL89"/>
      <c r="QEM89"/>
      <c r="QEN89"/>
      <c r="QEO89"/>
      <c r="QEP89"/>
      <c r="QEQ89"/>
      <c r="QER89"/>
      <c r="QES89"/>
      <c r="QET89"/>
      <c r="QEU89"/>
      <c r="QEV89"/>
      <c r="QEW89"/>
      <c r="QEX89"/>
      <c r="QEY89"/>
      <c r="QEZ89"/>
      <c r="QFA89"/>
      <c r="QFB89"/>
      <c r="QFC89"/>
      <c r="QFD89"/>
      <c r="QFE89"/>
      <c r="QFF89"/>
      <c r="QFG89"/>
      <c r="QFH89"/>
      <c r="QFI89"/>
      <c r="QFJ89"/>
      <c r="QFK89"/>
      <c r="QFL89"/>
      <c r="QFM89"/>
      <c r="QFN89"/>
      <c r="QFO89"/>
      <c r="QFP89"/>
      <c r="QFQ89"/>
      <c r="QFR89"/>
      <c r="QFS89"/>
      <c r="QFT89"/>
      <c r="QFU89"/>
      <c r="QFV89"/>
      <c r="QFW89"/>
      <c r="QFX89"/>
      <c r="QFY89"/>
      <c r="QFZ89"/>
      <c r="QGA89"/>
      <c r="QGB89"/>
      <c r="QGC89"/>
      <c r="QGD89"/>
      <c r="QGE89"/>
      <c r="QGF89"/>
      <c r="QGG89"/>
      <c r="QGH89"/>
      <c r="QGI89"/>
      <c r="QGJ89"/>
      <c r="QGK89"/>
      <c r="QGL89"/>
      <c r="QGM89"/>
      <c r="QGN89"/>
      <c r="QGO89"/>
      <c r="QGP89"/>
      <c r="QGQ89"/>
      <c r="QGR89"/>
      <c r="QGS89"/>
      <c r="QGT89"/>
      <c r="QGU89"/>
      <c r="QGV89"/>
      <c r="QGW89"/>
      <c r="QGX89"/>
      <c r="QGY89"/>
      <c r="QGZ89"/>
      <c r="QHA89"/>
      <c r="QHB89"/>
      <c r="QHC89"/>
      <c r="QHD89"/>
      <c r="QHE89"/>
      <c r="QHF89"/>
      <c r="QHG89"/>
      <c r="QHH89"/>
      <c r="QHI89"/>
      <c r="QHJ89"/>
      <c r="QHK89"/>
      <c r="QHL89"/>
      <c r="QHM89"/>
      <c r="QHN89"/>
      <c r="QHO89"/>
      <c r="QHP89"/>
      <c r="QHQ89"/>
      <c r="QHR89"/>
      <c r="QHS89"/>
      <c r="QHT89"/>
      <c r="QHU89"/>
      <c r="QHV89"/>
      <c r="QHW89"/>
      <c r="QHX89"/>
      <c r="QHY89"/>
      <c r="QHZ89"/>
      <c r="QIA89"/>
      <c r="QIB89"/>
      <c r="QIC89"/>
      <c r="QID89"/>
      <c r="QIE89"/>
      <c r="QIF89"/>
      <c r="QIG89"/>
      <c r="QIH89"/>
      <c r="QII89"/>
      <c r="QIJ89"/>
      <c r="QIK89"/>
      <c r="QIL89"/>
      <c r="QIM89"/>
      <c r="QIN89"/>
      <c r="QIO89"/>
      <c r="QIP89"/>
      <c r="QIQ89"/>
      <c r="QIR89"/>
      <c r="QIS89"/>
      <c r="QIT89"/>
      <c r="QIU89"/>
      <c r="QIV89"/>
      <c r="QIW89"/>
      <c r="QIX89"/>
      <c r="QIY89"/>
      <c r="QIZ89"/>
      <c r="QJA89"/>
      <c r="QJB89"/>
      <c r="QJC89"/>
      <c r="QJD89"/>
      <c r="QJE89"/>
      <c r="QJF89"/>
      <c r="QJG89"/>
      <c r="QJH89"/>
      <c r="QJI89"/>
      <c r="QJJ89"/>
      <c r="QJK89"/>
      <c r="QJL89"/>
      <c r="QJM89"/>
      <c r="QJN89"/>
      <c r="QJO89"/>
      <c r="QJP89"/>
      <c r="QJQ89"/>
      <c r="QJR89"/>
      <c r="QJS89"/>
      <c r="QJT89"/>
      <c r="QJU89"/>
      <c r="QJV89"/>
      <c r="QJW89"/>
      <c r="QJX89"/>
      <c r="QJY89"/>
      <c r="QJZ89"/>
      <c r="QKA89"/>
      <c r="QKB89"/>
      <c r="QKC89"/>
      <c r="QKD89"/>
      <c r="QKE89"/>
      <c r="QKF89"/>
      <c r="QKG89"/>
      <c r="QKH89"/>
      <c r="QKI89"/>
      <c r="QKJ89"/>
      <c r="QKK89"/>
      <c r="QKL89"/>
      <c r="QKM89"/>
      <c r="QKN89"/>
      <c r="QKO89"/>
      <c r="QKP89"/>
      <c r="QKQ89"/>
      <c r="QKR89"/>
      <c r="QKS89"/>
      <c r="QKT89"/>
      <c r="QKU89"/>
      <c r="QKV89"/>
      <c r="QKW89"/>
      <c r="QKX89"/>
      <c r="QKY89"/>
      <c r="QKZ89"/>
      <c r="QLA89"/>
      <c r="QLB89"/>
      <c r="QLC89"/>
      <c r="QLD89"/>
      <c r="QLE89"/>
      <c r="QLF89"/>
      <c r="QLG89"/>
      <c r="QLH89"/>
      <c r="QLI89"/>
      <c r="QLJ89"/>
      <c r="QLK89"/>
      <c r="QLL89"/>
      <c r="QLM89"/>
      <c r="QLN89"/>
      <c r="QLO89"/>
      <c r="QLP89"/>
      <c r="QLQ89"/>
      <c r="QLR89"/>
      <c r="QLS89"/>
      <c r="QLT89"/>
      <c r="QLU89"/>
      <c r="QLV89"/>
      <c r="QLW89"/>
      <c r="QLX89"/>
      <c r="QLY89"/>
      <c r="QLZ89"/>
      <c r="QMA89"/>
      <c r="QMB89"/>
      <c r="QMC89"/>
      <c r="QMD89"/>
      <c r="QME89"/>
      <c r="QMF89"/>
      <c r="QMG89"/>
      <c r="QMH89"/>
      <c r="QMI89"/>
      <c r="QMJ89"/>
      <c r="QMK89"/>
      <c r="QML89"/>
      <c r="QMM89"/>
      <c r="QMN89"/>
      <c r="QMO89"/>
      <c r="QMP89"/>
      <c r="QMQ89"/>
      <c r="QMR89"/>
      <c r="QMS89"/>
      <c r="QMT89"/>
      <c r="QMU89"/>
      <c r="QMV89"/>
      <c r="QMW89"/>
      <c r="QMX89"/>
      <c r="QMY89"/>
      <c r="QMZ89"/>
      <c r="QNA89"/>
      <c r="QNB89"/>
      <c r="QNC89"/>
      <c r="QND89"/>
      <c r="QNE89"/>
      <c r="QNF89"/>
      <c r="QNG89"/>
      <c r="QNH89"/>
      <c r="QNI89"/>
      <c r="QNJ89"/>
      <c r="QNK89"/>
      <c r="QNL89"/>
      <c r="QNM89"/>
      <c r="QNN89"/>
      <c r="QNO89"/>
      <c r="QNP89"/>
      <c r="QNQ89"/>
      <c r="QNR89"/>
      <c r="QNS89"/>
      <c r="QNT89"/>
      <c r="QNU89"/>
      <c r="QNV89"/>
      <c r="QNW89"/>
      <c r="QNX89"/>
      <c r="QNY89"/>
      <c r="QNZ89"/>
      <c r="QOA89"/>
      <c r="QOB89"/>
      <c r="QOC89"/>
      <c r="QOD89"/>
      <c r="QOE89"/>
      <c r="QOF89"/>
      <c r="QOG89"/>
      <c r="QOH89"/>
      <c r="QOI89"/>
      <c r="QOJ89"/>
      <c r="QOK89"/>
      <c r="QOL89"/>
      <c r="QOM89"/>
      <c r="QON89"/>
      <c r="QOO89"/>
      <c r="QOP89"/>
      <c r="QOQ89"/>
      <c r="QOR89"/>
      <c r="QOS89"/>
      <c r="QOT89"/>
      <c r="QOU89"/>
      <c r="QOV89"/>
      <c r="QOW89"/>
      <c r="QOX89"/>
      <c r="QOY89"/>
      <c r="QOZ89"/>
      <c r="QPA89"/>
      <c r="QPB89"/>
      <c r="QPC89"/>
      <c r="QPD89"/>
      <c r="QPE89"/>
      <c r="QPF89"/>
      <c r="QPG89"/>
      <c r="QPH89"/>
      <c r="QPI89"/>
      <c r="QPJ89"/>
      <c r="QPK89"/>
      <c r="QPL89"/>
      <c r="QPM89"/>
      <c r="QPN89"/>
      <c r="QPO89"/>
      <c r="QPP89"/>
      <c r="QPQ89"/>
      <c r="QPR89"/>
      <c r="QPS89"/>
      <c r="QPT89"/>
      <c r="QPU89"/>
      <c r="QPV89"/>
      <c r="QPW89"/>
      <c r="QPX89"/>
      <c r="QPY89"/>
      <c r="QPZ89"/>
      <c r="QQA89"/>
      <c r="QQB89"/>
      <c r="QQC89"/>
      <c r="QQD89"/>
      <c r="QQE89"/>
      <c r="QQF89"/>
      <c r="QQG89"/>
      <c r="QQH89"/>
      <c r="QQI89"/>
      <c r="QQJ89"/>
      <c r="QQK89"/>
      <c r="QQL89"/>
      <c r="QQM89"/>
      <c r="QQN89"/>
      <c r="QQO89"/>
      <c r="QQP89"/>
      <c r="QQQ89"/>
      <c r="QQR89"/>
      <c r="QQS89"/>
      <c r="QQT89"/>
      <c r="QQU89"/>
      <c r="QQV89"/>
      <c r="QQW89"/>
      <c r="QQX89"/>
      <c r="QQY89"/>
      <c r="QQZ89"/>
      <c r="QRA89"/>
      <c r="QRB89"/>
      <c r="QRC89"/>
      <c r="QRD89"/>
      <c r="QRE89"/>
      <c r="QRF89"/>
      <c r="QRG89"/>
      <c r="QRH89"/>
      <c r="QRI89"/>
      <c r="QRJ89"/>
      <c r="QRK89"/>
      <c r="QRL89"/>
      <c r="QRM89"/>
      <c r="QRN89"/>
      <c r="QRO89"/>
      <c r="QRP89"/>
      <c r="QRQ89"/>
      <c r="QRR89"/>
      <c r="QRS89"/>
      <c r="QRT89"/>
      <c r="QRU89"/>
      <c r="QRV89"/>
      <c r="QRW89"/>
      <c r="QRX89"/>
      <c r="QRY89"/>
      <c r="QRZ89"/>
      <c r="QSA89"/>
      <c r="QSB89"/>
      <c r="QSC89"/>
      <c r="QSD89"/>
      <c r="QSE89"/>
      <c r="QSF89"/>
      <c r="QSG89"/>
      <c r="QSH89"/>
      <c r="QSI89"/>
      <c r="QSJ89"/>
      <c r="QSK89"/>
      <c r="QSL89"/>
      <c r="QSM89"/>
      <c r="QSN89"/>
      <c r="QSO89"/>
      <c r="QSP89"/>
      <c r="QSQ89"/>
      <c r="QSR89"/>
      <c r="QSS89"/>
      <c r="QST89"/>
      <c r="QSU89"/>
      <c r="QSV89"/>
      <c r="QSW89"/>
      <c r="QSX89"/>
      <c r="QSY89"/>
      <c r="QSZ89"/>
      <c r="QTA89"/>
      <c r="QTB89"/>
      <c r="QTC89"/>
      <c r="QTD89"/>
      <c r="QTE89"/>
      <c r="QTF89"/>
      <c r="QTG89"/>
      <c r="QTH89"/>
      <c r="QTI89"/>
      <c r="QTJ89"/>
      <c r="QTK89"/>
      <c r="QTL89"/>
      <c r="QTM89"/>
      <c r="QTN89"/>
      <c r="QTO89"/>
      <c r="QTP89"/>
      <c r="QTQ89"/>
      <c r="QTR89"/>
      <c r="QTS89"/>
      <c r="QTT89"/>
      <c r="QTU89"/>
      <c r="QTV89"/>
      <c r="QTW89"/>
      <c r="QTX89"/>
      <c r="QTY89"/>
      <c r="QTZ89"/>
      <c r="QUA89"/>
      <c r="QUB89"/>
      <c r="QUC89"/>
      <c r="QUD89"/>
      <c r="QUE89"/>
      <c r="QUF89"/>
      <c r="QUG89"/>
      <c r="QUH89"/>
      <c r="QUI89"/>
      <c r="QUJ89"/>
      <c r="QUK89"/>
      <c r="QUL89"/>
      <c r="QUM89"/>
      <c r="QUN89"/>
      <c r="QUO89"/>
      <c r="QUP89"/>
      <c r="QUQ89"/>
      <c r="QUR89"/>
      <c r="QUS89"/>
      <c r="QUT89"/>
      <c r="QUU89"/>
      <c r="QUV89"/>
      <c r="QUW89"/>
      <c r="QUX89"/>
      <c r="QUY89"/>
      <c r="QUZ89"/>
      <c r="QVA89"/>
      <c r="QVB89"/>
      <c r="QVC89"/>
      <c r="QVD89"/>
      <c r="QVE89"/>
      <c r="QVF89"/>
      <c r="QVG89"/>
      <c r="QVH89"/>
      <c r="QVI89"/>
      <c r="QVJ89"/>
      <c r="QVK89"/>
      <c r="QVL89"/>
      <c r="QVM89"/>
      <c r="QVN89"/>
      <c r="QVO89"/>
      <c r="QVP89"/>
      <c r="QVQ89"/>
      <c r="QVR89"/>
      <c r="QVS89"/>
      <c r="QVT89"/>
      <c r="QVU89"/>
      <c r="QVV89"/>
      <c r="QVW89"/>
      <c r="QVX89"/>
      <c r="QVY89"/>
      <c r="QVZ89"/>
      <c r="QWA89"/>
      <c r="QWB89"/>
      <c r="QWC89"/>
      <c r="QWD89"/>
      <c r="QWE89"/>
      <c r="QWF89"/>
      <c r="QWG89"/>
      <c r="QWH89"/>
      <c r="QWI89"/>
      <c r="QWJ89"/>
      <c r="QWK89"/>
      <c r="QWL89"/>
      <c r="QWM89"/>
      <c r="QWN89"/>
      <c r="QWO89"/>
      <c r="QWP89"/>
      <c r="QWQ89"/>
      <c r="QWR89"/>
      <c r="QWS89"/>
      <c r="QWT89"/>
      <c r="QWU89"/>
      <c r="QWV89"/>
      <c r="QWW89"/>
      <c r="QWX89"/>
      <c r="QWY89"/>
      <c r="QWZ89"/>
      <c r="QXA89"/>
      <c r="QXB89"/>
      <c r="QXC89"/>
      <c r="QXD89"/>
      <c r="QXE89"/>
      <c r="QXF89"/>
      <c r="QXG89"/>
      <c r="QXH89"/>
      <c r="QXI89"/>
      <c r="QXJ89"/>
      <c r="QXK89"/>
      <c r="QXL89"/>
      <c r="QXM89"/>
      <c r="QXN89"/>
      <c r="QXO89"/>
      <c r="QXP89"/>
      <c r="QXQ89"/>
      <c r="QXR89"/>
      <c r="QXS89"/>
      <c r="QXT89"/>
      <c r="QXU89"/>
      <c r="QXV89"/>
      <c r="QXW89"/>
      <c r="QXX89"/>
      <c r="QXY89"/>
      <c r="QXZ89"/>
      <c r="QYA89"/>
      <c r="QYB89"/>
      <c r="QYC89"/>
      <c r="QYD89"/>
      <c r="QYE89"/>
      <c r="QYF89"/>
      <c r="QYG89"/>
      <c r="QYH89"/>
      <c r="QYI89"/>
      <c r="QYJ89"/>
      <c r="QYK89"/>
      <c r="QYL89"/>
      <c r="QYM89"/>
      <c r="QYN89"/>
      <c r="QYO89"/>
      <c r="QYP89"/>
      <c r="QYQ89"/>
      <c r="QYR89"/>
      <c r="QYS89"/>
      <c r="QYT89"/>
      <c r="QYU89"/>
      <c r="QYV89"/>
      <c r="QYW89"/>
      <c r="QYX89"/>
      <c r="QYY89"/>
      <c r="QYZ89"/>
      <c r="QZA89"/>
      <c r="QZB89"/>
      <c r="QZC89"/>
      <c r="QZD89"/>
      <c r="QZE89"/>
      <c r="QZF89"/>
      <c r="QZG89"/>
      <c r="QZH89"/>
      <c r="QZI89"/>
      <c r="QZJ89"/>
      <c r="QZK89"/>
      <c r="QZL89"/>
      <c r="QZM89"/>
      <c r="QZN89"/>
      <c r="QZO89"/>
      <c r="QZP89"/>
      <c r="QZQ89"/>
      <c r="QZR89"/>
      <c r="QZS89"/>
      <c r="QZT89"/>
      <c r="QZU89"/>
      <c r="QZV89"/>
      <c r="QZW89"/>
      <c r="QZX89"/>
      <c r="QZY89"/>
      <c r="QZZ89"/>
      <c r="RAA89"/>
      <c r="RAB89"/>
      <c r="RAC89"/>
      <c r="RAD89"/>
      <c r="RAE89"/>
      <c r="RAF89"/>
      <c r="RAG89"/>
      <c r="RAH89"/>
      <c r="RAI89"/>
      <c r="RAJ89"/>
      <c r="RAK89"/>
      <c r="RAL89"/>
      <c r="RAM89"/>
      <c r="RAN89"/>
      <c r="RAO89"/>
      <c r="RAP89"/>
      <c r="RAQ89"/>
      <c r="RAR89"/>
      <c r="RAS89"/>
      <c r="RAT89"/>
      <c r="RAU89"/>
      <c r="RAV89"/>
      <c r="RAW89"/>
      <c r="RAX89"/>
      <c r="RAY89"/>
      <c r="RAZ89"/>
      <c r="RBA89"/>
      <c r="RBB89"/>
      <c r="RBC89"/>
      <c r="RBD89"/>
      <c r="RBE89"/>
      <c r="RBF89"/>
      <c r="RBG89"/>
      <c r="RBH89"/>
      <c r="RBI89"/>
      <c r="RBJ89"/>
      <c r="RBK89"/>
      <c r="RBL89"/>
      <c r="RBM89"/>
      <c r="RBN89"/>
      <c r="RBO89"/>
      <c r="RBP89"/>
      <c r="RBQ89"/>
      <c r="RBR89"/>
      <c r="RBS89"/>
      <c r="RBT89"/>
      <c r="RBU89"/>
      <c r="RBV89"/>
      <c r="RBW89"/>
      <c r="RBX89"/>
      <c r="RBY89"/>
      <c r="RBZ89"/>
      <c r="RCA89"/>
      <c r="RCB89"/>
      <c r="RCC89"/>
      <c r="RCD89"/>
      <c r="RCE89"/>
      <c r="RCF89"/>
      <c r="RCG89"/>
      <c r="RCH89"/>
      <c r="RCI89"/>
      <c r="RCJ89"/>
      <c r="RCK89"/>
      <c r="RCL89"/>
      <c r="RCM89"/>
      <c r="RCN89"/>
      <c r="RCO89"/>
      <c r="RCP89"/>
      <c r="RCQ89"/>
      <c r="RCR89"/>
      <c r="RCS89"/>
      <c r="RCT89"/>
      <c r="RCU89"/>
      <c r="RCV89"/>
      <c r="RCW89"/>
      <c r="RCX89"/>
      <c r="RCY89"/>
      <c r="RCZ89"/>
      <c r="RDA89"/>
      <c r="RDB89"/>
      <c r="RDC89"/>
      <c r="RDD89"/>
      <c r="RDE89"/>
      <c r="RDF89"/>
      <c r="RDG89"/>
      <c r="RDH89"/>
      <c r="RDI89"/>
      <c r="RDJ89"/>
      <c r="RDK89"/>
      <c r="RDL89"/>
      <c r="RDM89"/>
      <c r="RDN89"/>
      <c r="RDO89"/>
      <c r="RDP89"/>
      <c r="RDQ89"/>
      <c r="RDR89"/>
      <c r="RDS89"/>
      <c r="RDT89"/>
      <c r="RDU89"/>
      <c r="RDV89"/>
      <c r="RDW89"/>
      <c r="RDX89"/>
      <c r="RDY89"/>
      <c r="RDZ89"/>
      <c r="REA89"/>
      <c r="REB89"/>
      <c r="REC89"/>
      <c r="RED89"/>
      <c r="REE89"/>
      <c r="REF89"/>
      <c r="REG89"/>
      <c r="REH89"/>
      <c r="REI89"/>
      <c r="REJ89"/>
      <c r="REK89"/>
      <c r="REL89"/>
      <c r="REM89"/>
      <c r="REN89"/>
      <c r="REO89"/>
      <c r="REP89"/>
      <c r="REQ89"/>
      <c r="RER89"/>
      <c r="RES89"/>
      <c r="RET89"/>
      <c r="REU89"/>
      <c r="REV89"/>
      <c r="REW89"/>
      <c r="REX89"/>
      <c r="REY89"/>
      <c r="REZ89"/>
      <c r="RFA89"/>
      <c r="RFB89"/>
      <c r="RFC89"/>
      <c r="RFD89"/>
      <c r="RFE89"/>
      <c r="RFF89"/>
      <c r="RFG89"/>
      <c r="RFH89"/>
      <c r="RFI89"/>
      <c r="RFJ89"/>
      <c r="RFK89"/>
      <c r="RFL89"/>
      <c r="RFM89"/>
      <c r="RFN89"/>
      <c r="RFO89"/>
      <c r="RFP89"/>
      <c r="RFQ89"/>
      <c r="RFR89"/>
      <c r="RFS89"/>
      <c r="RFT89"/>
      <c r="RFU89"/>
      <c r="RFV89"/>
      <c r="RFW89"/>
      <c r="RFX89"/>
      <c r="RFY89"/>
      <c r="RFZ89"/>
      <c r="RGA89"/>
      <c r="RGB89"/>
      <c r="RGC89"/>
      <c r="RGD89"/>
      <c r="RGE89"/>
      <c r="RGF89"/>
      <c r="RGG89"/>
      <c r="RGH89"/>
      <c r="RGI89"/>
      <c r="RGJ89"/>
      <c r="RGK89"/>
      <c r="RGL89"/>
      <c r="RGM89"/>
      <c r="RGN89"/>
      <c r="RGO89"/>
      <c r="RGP89"/>
      <c r="RGQ89"/>
      <c r="RGR89"/>
      <c r="RGS89"/>
      <c r="RGT89"/>
      <c r="RGU89"/>
      <c r="RGV89"/>
      <c r="RGW89"/>
      <c r="RGX89"/>
      <c r="RGY89"/>
      <c r="RGZ89"/>
      <c r="RHA89"/>
      <c r="RHB89"/>
      <c r="RHC89"/>
      <c r="RHD89"/>
      <c r="RHE89"/>
      <c r="RHF89"/>
      <c r="RHG89"/>
      <c r="RHH89"/>
      <c r="RHI89"/>
      <c r="RHJ89"/>
      <c r="RHK89"/>
      <c r="RHL89"/>
      <c r="RHM89"/>
      <c r="RHN89"/>
      <c r="RHO89"/>
      <c r="RHP89"/>
      <c r="RHQ89"/>
      <c r="RHR89"/>
      <c r="RHS89"/>
      <c r="RHT89"/>
      <c r="RHU89"/>
      <c r="RHV89"/>
      <c r="RHW89"/>
      <c r="RHX89"/>
      <c r="RHY89"/>
      <c r="RHZ89"/>
      <c r="RIA89"/>
      <c r="RIB89"/>
      <c r="RIC89"/>
      <c r="RID89"/>
      <c r="RIE89"/>
      <c r="RIF89"/>
      <c r="RIG89"/>
      <c r="RIH89"/>
      <c r="RII89"/>
      <c r="RIJ89"/>
      <c r="RIK89"/>
      <c r="RIL89"/>
      <c r="RIM89"/>
      <c r="RIN89"/>
      <c r="RIO89"/>
      <c r="RIP89"/>
      <c r="RIQ89"/>
      <c r="RIR89"/>
      <c r="RIS89"/>
      <c r="RIT89"/>
      <c r="RIU89"/>
      <c r="RIV89"/>
      <c r="RIW89"/>
      <c r="RIX89"/>
      <c r="RIY89"/>
      <c r="RIZ89"/>
      <c r="RJA89"/>
      <c r="RJB89"/>
      <c r="RJC89"/>
      <c r="RJD89"/>
      <c r="RJE89"/>
      <c r="RJF89"/>
      <c r="RJG89"/>
      <c r="RJH89"/>
      <c r="RJI89"/>
      <c r="RJJ89"/>
      <c r="RJK89"/>
      <c r="RJL89"/>
      <c r="RJM89"/>
      <c r="RJN89"/>
      <c r="RJO89"/>
      <c r="RJP89"/>
      <c r="RJQ89"/>
      <c r="RJR89"/>
      <c r="RJS89"/>
      <c r="RJT89"/>
      <c r="RJU89"/>
      <c r="RJV89"/>
      <c r="RJW89"/>
      <c r="RJX89"/>
      <c r="RJY89"/>
      <c r="RJZ89"/>
      <c r="RKA89"/>
      <c r="RKB89"/>
      <c r="RKC89"/>
      <c r="RKD89"/>
      <c r="RKE89"/>
      <c r="RKF89"/>
      <c r="RKG89"/>
      <c r="RKH89"/>
      <c r="RKI89"/>
      <c r="RKJ89"/>
      <c r="RKK89"/>
      <c r="RKL89"/>
      <c r="RKM89"/>
      <c r="RKN89"/>
      <c r="RKO89"/>
      <c r="RKP89"/>
      <c r="RKQ89"/>
      <c r="RKR89"/>
      <c r="RKS89"/>
      <c r="RKT89"/>
      <c r="RKU89"/>
      <c r="RKV89"/>
      <c r="RKW89"/>
      <c r="RKX89"/>
      <c r="RKY89"/>
      <c r="RKZ89"/>
      <c r="RLA89"/>
      <c r="RLB89"/>
      <c r="RLC89"/>
      <c r="RLD89"/>
      <c r="RLE89"/>
      <c r="RLF89"/>
      <c r="RLG89"/>
      <c r="RLH89"/>
      <c r="RLI89"/>
      <c r="RLJ89"/>
      <c r="RLK89"/>
      <c r="RLL89"/>
      <c r="RLM89"/>
      <c r="RLN89"/>
      <c r="RLO89"/>
      <c r="RLP89"/>
      <c r="RLQ89"/>
      <c r="RLR89"/>
      <c r="RLS89"/>
      <c r="RLT89"/>
      <c r="RLU89"/>
      <c r="RLV89"/>
      <c r="RLW89"/>
      <c r="RLX89"/>
      <c r="RLY89"/>
      <c r="RLZ89"/>
      <c r="RMA89"/>
      <c r="RMB89"/>
      <c r="RMC89"/>
      <c r="RMD89"/>
      <c r="RME89"/>
      <c r="RMF89"/>
      <c r="RMG89"/>
      <c r="RMH89"/>
      <c r="RMI89"/>
      <c r="RMJ89"/>
      <c r="RMK89"/>
      <c r="RML89"/>
      <c r="RMM89"/>
      <c r="RMN89"/>
      <c r="RMO89"/>
      <c r="RMP89"/>
      <c r="RMQ89"/>
      <c r="RMR89"/>
      <c r="RMS89"/>
      <c r="RMT89"/>
      <c r="RMU89"/>
      <c r="RMV89"/>
      <c r="RMW89"/>
      <c r="RMX89"/>
      <c r="RMY89"/>
      <c r="RMZ89"/>
      <c r="RNA89"/>
      <c r="RNB89"/>
      <c r="RNC89"/>
      <c r="RND89"/>
      <c r="RNE89"/>
      <c r="RNF89"/>
      <c r="RNG89"/>
      <c r="RNH89"/>
      <c r="RNI89"/>
      <c r="RNJ89"/>
      <c r="RNK89"/>
      <c r="RNL89"/>
      <c r="RNM89"/>
      <c r="RNN89"/>
      <c r="RNO89"/>
      <c r="RNP89"/>
      <c r="RNQ89"/>
      <c r="RNR89"/>
      <c r="RNS89"/>
      <c r="RNT89"/>
      <c r="RNU89"/>
      <c r="RNV89"/>
      <c r="RNW89"/>
      <c r="RNX89"/>
      <c r="RNY89"/>
      <c r="RNZ89"/>
      <c r="ROA89"/>
      <c r="ROB89"/>
      <c r="ROC89"/>
      <c r="ROD89"/>
      <c r="ROE89"/>
      <c r="ROF89"/>
      <c r="ROG89"/>
      <c r="ROH89"/>
      <c r="ROI89"/>
      <c r="ROJ89"/>
      <c r="ROK89"/>
      <c r="ROL89"/>
      <c r="ROM89"/>
      <c r="RON89"/>
      <c r="ROO89"/>
      <c r="ROP89"/>
      <c r="ROQ89"/>
      <c r="ROR89"/>
      <c r="ROS89"/>
      <c r="ROT89"/>
      <c r="ROU89"/>
      <c r="ROV89"/>
      <c r="ROW89"/>
      <c r="ROX89"/>
      <c r="ROY89"/>
      <c r="ROZ89"/>
      <c r="RPA89"/>
      <c r="RPB89"/>
      <c r="RPC89"/>
      <c r="RPD89"/>
      <c r="RPE89"/>
      <c r="RPF89"/>
      <c r="RPG89"/>
      <c r="RPH89"/>
      <c r="RPI89"/>
      <c r="RPJ89"/>
      <c r="RPK89"/>
      <c r="RPL89"/>
      <c r="RPM89"/>
      <c r="RPN89"/>
      <c r="RPO89"/>
      <c r="RPP89"/>
      <c r="RPQ89"/>
      <c r="RPR89"/>
      <c r="RPS89"/>
      <c r="RPT89"/>
      <c r="RPU89"/>
      <c r="RPV89"/>
      <c r="RPW89"/>
      <c r="RPX89"/>
      <c r="RPY89"/>
      <c r="RPZ89"/>
      <c r="RQA89"/>
      <c r="RQB89"/>
      <c r="RQC89"/>
      <c r="RQD89"/>
      <c r="RQE89"/>
      <c r="RQF89"/>
      <c r="RQG89"/>
      <c r="RQH89"/>
      <c r="RQI89"/>
      <c r="RQJ89"/>
      <c r="RQK89"/>
      <c r="RQL89"/>
      <c r="RQM89"/>
      <c r="RQN89"/>
      <c r="RQO89"/>
      <c r="RQP89"/>
      <c r="RQQ89"/>
      <c r="RQR89"/>
      <c r="RQS89"/>
      <c r="RQT89"/>
      <c r="RQU89"/>
      <c r="RQV89"/>
      <c r="RQW89"/>
      <c r="RQX89"/>
      <c r="RQY89"/>
      <c r="RQZ89"/>
      <c r="RRA89"/>
      <c r="RRB89"/>
      <c r="RRC89"/>
      <c r="RRD89"/>
      <c r="RRE89"/>
      <c r="RRF89"/>
      <c r="RRG89"/>
      <c r="RRH89"/>
      <c r="RRI89"/>
      <c r="RRJ89"/>
      <c r="RRK89"/>
      <c r="RRL89"/>
      <c r="RRM89"/>
      <c r="RRN89"/>
      <c r="RRO89"/>
      <c r="RRP89"/>
      <c r="RRQ89"/>
      <c r="RRR89"/>
      <c r="RRS89"/>
      <c r="RRT89"/>
      <c r="RRU89"/>
      <c r="RRV89"/>
      <c r="RRW89"/>
      <c r="RRX89"/>
      <c r="RRY89"/>
      <c r="RRZ89"/>
      <c r="RSA89"/>
      <c r="RSB89"/>
      <c r="RSC89"/>
      <c r="RSD89"/>
      <c r="RSE89"/>
      <c r="RSF89"/>
      <c r="RSG89"/>
      <c r="RSH89"/>
      <c r="RSI89"/>
      <c r="RSJ89"/>
      <c r="RSK89"/>
      <c r="RSL89"/>
      <c r="RSM89"/>
      <c r="RSN89"/>
      <c r="RSO89"/>
      <c r="RSP89"/>
      <c r="RSQ89"/>
      <c r="RSR89"/>
      <c r="RSS89"/>
      <c r="RST89"/>
      <c r="RSU89"/>
      <c r="RSV89"/>
      <c r="RSW89"/>
      <c r="RSX89"/>
      <c r="RSY89"/>
      <c r="RSZ89"/>
      <c r="RTA89"/>
      <c r="RTB89"/>
      <c r="RTC89"/>
      <c r="RTD89"/>
      <c r="RTE89"/>
      <c r="RTF89"/>
      <c r="RTG89"/>
      <c r="RTH89"/>
      <c r="RTI89"/>
      <c r="RTJ89"/>
      <c r="RTK89"/>
      <c r="RTL89"/>
      <c r="RTM89"/>
      <c r="RTN89"/>
      <c r="RTO89"/>
      <c r="RTP89"/>
      <c r="RTQ89"/>
      <c r="RTR89"/>
      <c r="RTS89"/>
      <c r="RTT89"/>
      <c r="RTU89"/>
      <c r="RTV89"/>
      <c r="RTW89"/>
      <c r="RTX89"/>
      <c r="RTY89"/>
      <c r="RTZ89"/>
      <c r="RUA89"/>
      <c r="RUB89"/>
      <c r="RUC89"/>
      <c r="RUD89"/>
      <c r="RUE89"/>
      <c r="RUF89"/>
      <c r="RUG89"/>
      <c r="RUH89"/>
      <c r="RUI89"/>
      <c r="RUJ89"/>
      <c r="RUK89"/>
      <c r="RUL89"/>
      <c r="RUM89"/>
      <c r="RUN89"/>
      <c r="RUO89"/>
      <c r="RUP89"/>
      <c r="RUQ89"/>
      <c r="RUR89"/>
      <c r="RUS89"/>
      <c r="RUT89"/>
      <c r="RUU89"/>
      <c r="RUV89"/>
      <c r="RUW89"/>
      <c r="RUX89"/>
      <c r="RUY89"/>
      <c r="RUZ89"/>
      <c r="RVA89"/>
      <c r="RVB89"/>
      <c r="RVC89"/>
      <c r="RVD89"/>
      <c r="RVE89"/>
      <c r="RVF89"/>
      <c r="RVG89"/>
      <c r="RVH89"/>
      <c r="RVI89"/>
      <c r="RVJ89"/>
      <c r="RVK89"/>
      <c r="RVL89"/>
      <c r="RVM89"/>
      <c r="RVN89"/>
      <c r="RVO89"/>
      <c r="RVP89"/>
      <c r="RVQ89"/>
      <c r="RVR89"/>
      <c r="RVS89"/>
      <c r="RVT89"/>
      <c r="RVU89"/>
      <c r="RVV89"/>
      <c r="RVW89"/>
      <c r="RVX89"/>
      <c r="RVY89"/>
      <c r="RVZ89"/>
      <c r="RWA89"/>
      <c r="RWB89"/>
      <c r="RWC89"/>
      <c r="RWD89"/>
      <c r="RWE89"/>
      <c r="RWF89"/>
      <c r="RWG89"/>
      <c r="RWH89"/>
      <c r="RWI89"/>
      <c r="RWJ89"/>
      <c r="RWK89"/>
      <c r="RWL89"/>
      <c r="RWM89"/>
      <c r="RWN89"/>
      <c r="RWO89"/>
      <c r="RWP89"/>
      <c r="RWQ89"/>
      <c r="RWR89"/>
      <c r="RWS89"/>
      <c r="RWT89"/>
      <c r="RWU89"/>
      <c r="RWV89"/>
      <c r="RWW89"/>
      <c r="RWX89"/>
      <c r="RWY89"/>
      <c r="RWZ89"/>
      <c r="RXA89"/>
      <c r="RXB89"/>
      <c r="RXC89"/>
      <c r="RXD89"/>
      <c r="RXE89"/>
      <c r="RXF89"/>
      <c r="RXG89"/>
      <c r="RXH89"/>
      <c r="RXI89"/>
      <c r="RXJ89"/>
      <c r="RXK89"/>
      <c r="RXL89"/>
      <c r="RXM89"/>
      <c r="RXN89"/>
      <c r="RXO89"/>
      <c r="RXP89"/>
      <c r="RXQ89"/>
      <c r="RXR89"/>
      <c r="RXS89"/>
      <c r="RXT89"/>
      <c r="RXU89"/>
      <c r="RXV89"/>
      <c r="RXW89"/>
      <c r="RXX89"/>
      <c r="RXY89"/>
      <c r="RXZ89"/>
      <c r="RYA89"/>
      <c r="RYB89"/>
      <c r="RYC89"/>
      <c r="RYD89"/>
      <c r="RYE89"/>
      <c r="RYF89"/>
      <c r="RYG89"/>
      <c r="RYH89"/>
      <c r="RYI89"/>
      <c r="RYJ89"/>
      <c r="RYK89"/>
      <c r="RYL89"/>
      <c r="RYM89"/>
      <c r="RYN89"/>
      <c r="RYO89"/>
      <c r="RYP89"/>
      <c r="RYQ89"/>
      <c r="RYR89"/>
      <c r="RYS89"/>
      <c r="RYT89"/>
      <c r="RYU89"/>
      <c r="RYV89"/>
      <c r="RYW89"/>
      <c r="RYX89"/>
      <c r="RYY89"/>
      <c r="RYZ89"/>
      <c r="RZA89"/>
      <c r="RZB89"/>
      <c r="RZC89"/>
      <c r="RZD89"/>
      <c r="RZE89"/>
      <c r="RZF89"/>
      <c r="RZG89"/>
      <c r="RZH89"/>
      <c r="RZI89"/>
      <c r="RZJ89"/>
      <c r="RZK89"/>
      <c r="RZL89"/>
      <c r="RZM89"/>
      <c r="RZN89"/>
      <c r="RZO89"/>
      <c r="RZP89"/>
      <c r="RZQ89"/>
      <c r="RZR89"/>
      <c r="RZS89"/>
      <c r="RZT89"/>
      <c r="RZU89"/>
      <c r="RZV89"/>
      <c r="RZW89"/>
      <c r="RZX89"/>
      <c r="RZY89"/>
      <c r="RZZ89"/>
      <c r="SAA89"/>
      <c r="SAB89"/>
      <c r="SAC89"/>
      <c r="SAD89"/>
      <c r="SAE89"/>
      <c r="SAF89"/>
      <c r="SAG89"/>
      <c r="SAH89"/>
      <c r="SAI89"/>
      <c r="SAJ89"/>
      <c r="SAK89"/>
      <c r="SAL89"/>
      <c r="SAM89"/>
      <c r="SAN89"/>
      <c r="SAO89"/>
      <c r="SAP89"/>
      <c r="SAQ89"/>
      <c r="SAR89"/>
      <c r="SAS89"/>
      <c r="SAT89"/>
      <c r="SAU89"/>
      <c r="SAV89"/>
      <c r="SAW89"/>
      <c r="SAX89"/>
      <c r="SAY89"/>
      <c r="SAZ89"/>
      <c r="SBA89"/>
      <c r="SBB89"/>
      <c r="SBC89"/>
      <c r="SBD89"/>
      <c r="SBE89"/>
      <c r="SBF89"/>
      <c r="SBG89"/>
      <c r="SBH89"/>
      <c r="SBI89"/>
      <c r="SBJ89"/>
      <c r="SBK89"/>
      <c r="SBL89"/>
      <c r="SBM89"/>
      <c r="SBN89"/>
      <c r="SBO89"/>
      <c r="SBP89"/>
      <c r="SBQ89"/>
      <c r="SBR89"/>
      <c r="SBS89"/>
      <c r="SBT89"/>
      <c r="SBU89"/>
      <c r="SBV89"/>
      <c r="SBW89"/>
      <c r="SBX89"/>
      <c r="SBY89"/>
      <c r="SBZ89"/>
      <c r="SCA89"/>
      <c r="SCB89"/>
      <c r="SCC89"/>
      <c r="SCD89"/>
      <c r="SCE89"/>
      <c r="SCF89"/>
      <c r="SCG89"/>
      <c r="SCH89"/>
      <c r="SCI89"/>
      <c r="SCJ89"/>
      <c r="SCK89"/>
      <c r="SCL89"/>
      <c r="SCM89"/>
      <c r="SCN89"/>
      <c r="SCO89"/>
      <c r="SCP89"/>
      <c r="SCQ89"/>
      <c r="SCR89"/>
      <c r="SCS89"/>
      <c r="SCT89"/>
      <c r="SCU89"/>
      <c r="SCV89"/>
      <c r="SCW89"/>
      <c r="SCX89"/>
      <c r="SCY89"/>
      <c r="SCZ89"/>
      <c r="SDA89"/>
      <c r="SDB89"/>
      <c r="SDC89"/>
      <c r="SDD89"/>
      <c r="SDE89"/>
      <c r="SDF89"/>
      <c r="SDG89"/>
      <c r="SDH89"/>
      <c r="SDI89"/>
      <c r="SDJ89"/>
      <c r="SDK89"/>
      <c r="SDL89"/>
      <c r="SDM89"/>
      <c r="SDN89"/>
      <c r="SDO89"/>
      <c r="SDP89"/>
      <c r="SDQ89"/>
      <c r="SDR89"/>
      <c r="SDS89"/>
      <c r="SDT89"/>
      <c r="SDU89"/>
      <c r="SDV89"/>
      <c r="SDW89"/>
      <c r="SDX89"/>
      <c r="SDY89"/>
      <c r="SDZ89"/>
      <c r="SEA89"/>
      <c r="SEB89"/>
      <c r="SEC89"/>
      <c r="SED89"/>
      <c r="SEE89"/>
      <c r="SEF89"/>
      <c r="SEG89"/>
      <c r="SEH89"/>
      <c r="SEI89"/>
      <c r="SEJ89"/>
      <c r="SEK89"/>
      <c r="SEL89"/>
      <c r="SEM89"/>
      <c r="SEN89"/>
      <c r="SEO89"/>
      <c r="SEP89"/>
      <c r="SEQ89"/>
      <c r="SER89"/>
      <c r="SES89"/>
      <c r="SET89"/>
      <c r="SEU89"/>
      <c r="SEV89"/>
      <c r="SEW89"/>
      <c r="SEX89"/>
      <c r="SEY89"/>
      <c r="SEZ89"/>
      <c r="SFA89"/>
      <c r="SFB89"/>
      <c r="SFC89"/>
      <c r="SFD89"/>
      <c r="SFE89"/>
      <c r="SFF89"/>
      <c r="SFG89"/>
      <c r="SFH89"/>
      <c r="SFI89"/>
      <c r="SFJ89"/>
      <c r="SFK89"/>
      <c r="SFL89"/>
      <c r="SFM89"/>
      <c r="SFN89"/>
      <c r="SFO89"/>
      <c r="SFP89"/>
      <c r="SFQ89"/>
      <c r="SFR89"/>
      <c r="SFS89"/>
      <c r="SFT89"/>
      <c r="SFU89"/>
      <c r="SFV89"/>
      <c r="SFW89"/>
      <c r="SFX89"/>
      <c r="SFY89"/>
      <c r="SFZ89"/>
      <c r="SGA89"/>
      <c r="SGB89"/>
      <c r="SGC89"/>
      <c r="SGD89"/>
      <c r="SGE89"/>
      <c r="SGF89"/>
      <c r="SGG89"/>
      <c r="SGH89"/>
      <c r="SGI89"/>
      <c r="SGJ89"/>
      <c r="SGK89"/>
      <c r="SGL89"/>
      <c r="SGM89"/>
      <c r="SGN89"/>
      <c r="SGO89"/>
      <c r="SGP89"/>
      <c r="SGQ89"/>
      <c r="SGR89"/>
      <c r="SGS89"/>
      <c r="SGT89"/>
      <c r="SGU89"/>
      <c r="SGV89"/>
      <c r="SGW89"/>
      <c r="SGX89"/>
      <c r="SGY89"/>
      <c r="SGZ89"/>
      <c r="SHA89"/>
      <c r="SHB89"/>
      <c r="SHC89"/>
      <c r="SHD89"/>
      <c r="SHE89"/>
      <c r="SHF89"/>
      <c r="SHG89"/>
      <c r="SHH89"/>
      <c r="SHI89"/>
      <c r="SHJ89"/>
      <c r="SHK89"/>
      <c r="SHL89"/>
      <c r="SHM89"/>
      <c r="SHN89"/>
      <c r="SHO89"/>
      <c r="SHP89"/>
      <c r="SHQ89"/>
      <c r="SHR89"/>
      <c r="SHS89"/>
      <c r="SHT89"/>
      <c r="SHU89"/>
      <c r="SHV89"/>
      <c r="SHW89"/>
      <c r="SHX89"/>
      <c r="SHY89"/>
      <c r="SHZ89"/>
      <c r="SIA89"/>
      <c r="SIB89"/>
      <c r="SIC89"/>
      <c r="SID89"/>
      <c r="SIE89"/>
      <c r="SIF89"/>
      <c r="SIG89"/>
      <c r="SIH89"/>
      <c r="SII89"/>
      <c r="SIJ89"/>
      <c r="SIK89"/>
      <c r="SIL89"/>
      <c r="SIM89"/>
      <c r="SIN89"/>
      <c r="SIO89"/>
      <c r="SIP89"/>
      <c r="SIQ89"/>
      <c r="SIR89"/>
      <c r="SIS89"/>
      <c r="SIT89"/>
      <c r="SIU89"/>
      <c r="SIV89"/>
      <c r="SIW89"/>
      <c r="SIX89"/>
      <c r="SIY89"/>
      <c r="SIZ89"/>
      <c r="SJA89"/>
      <c r="SJB89"/>
      <c r="SJC89"/>
      <c r="SJD89"/>
      <c r="SJE89"/>
      <c r="SJF89"/>
      <c r="SJG89"/>
      <c r="SJH89"/>
      <c r="SJI89"/>
      <c r="SJJ89"/>
      <c r="SJK89"/>
      <c r="SJL89"/>
      <c r="SJM89"/>
      <c r="SJN89"/>
      <c r="SJO89"/>
      <c r="SJP89"/>
      <c r="SJQ89"/>
      <c r="SJR89"/>
      <c r="SJS89"/>
      <c r="SJT89"/>
      <c r="SJU89"/>
      <c r="SJV89"/>
      <c r="SJW89"/>
      <c r="SJX89"/>
      <c r="SJY89"/>
      <c r="SJZ89"/>
      <c r="SKA89"/>
      <c r="SKB89"/>
      <c r="SKC89"/>
      <c r="SKD89"/>
      <c r="SKE89"/>
      <c r="SKF89"/>
      <c r="SKG89"/>
      <c r="SKH89"/>
      <c r="SKI89"/>
      <c r="SKJ89"/>
      <c r="SKK89"/>
      <c r="SKL89"/>
      <c r="SKM89"/>
      <c r="SKN89"/>
      <c r="SKO89"/>
      <c r="SKP89"/>
      <c r="SKQ89"/>
      <c r="SKR89"/>
      <c r="SKS89"/>
      <c r="SKT89"/>
      <c r="SKU89"/>
      <c r="SKV89"/>
      <c r="SKW89"/>
      <c r="SKX89"/>
      <c r="SKY89"/>
      <c r="SKZ89"/>
      <c r="SLA89"/>
      <c r="SLB89"/>
      <c r="SLC89"/>
      <c r="SLD89"/>
      <c r="SLE89"/>
      <c r="SLF89"/>
      <c r="SLG89"/>
      <c r="SLH89"/>
      <c r="SLI89"/>
      <c r="SLJ89"/>
      <c r="SLK89"/>
      <c r="SLL89"/>
      <c r="SLM89"/>
      <c r="SLN89"/>
      <c r="SLO89"/>
      <c r="SLP89"/>
      <c r="SLQ89"/>
      <c r="SLR89"/>
      <c r="SLS89"/>
      <c r="SLT89"/>
      <c r="SLU89"/>
      <c r="SLV89"/>
      <c r="SLW89"/>
      <c r="SLX89"/>
      <c r="SLY89"/>
      <c r="SLZ89"/>
      <c r="SMA89"/>
      <c r="SMB89"/>
      <c r="SMC89"/>
      <c r="SMD89"/>
      <c r="SME89"/>
      <c r="SMF89"/>
      <c r="SMG89"/>
      <c r="SMH89"/>
      <c r="SMI89"/>
      <c r="SMJ89"/>
      <c r="SMK89"/>
      <c r="SML89"/>
      <c r="SMM89"/>
      <c r="SMN89"/>
      <c r="SMO89"/>
      <c r="SMP89"/>
      <c r="SMQ89"/>
      <c r="SMR89"/>
      <c r="SMS89"/>
      <c r="SMT89"/>
      <c r="SMU89"/>
      <c r="SMV89"/>
      <c r="SMW89"/>
      <c r="SMX89"/>
      <c r="SMY89"/>
      <c r="SMZ89"/>
      <c r="SNA89"/>
      <c r="SNB89"/>
      <c r="SNC89"/>
      <c r="SND89"/>
      <c r="SNE89"/>
      <c r="SNF89"/>
      <c r="SNG89"/>
      <c r="SNH89"/>
      <c r="SNI89"/>
      <c r="SNJ89"/>
      <c r="SNK89"/>
      <c r="SNL89"/>
      <c r="SNM89"/>
      <c r="SNN89"/>
      <c r="SNO89"/>
      <c r="SNP89"/>
      <c r="SNQ89"/>
      <c r="SNR89"/>
      <c r="SNS89"/>
      <c r="SNT89"/>
      <c r="SNU89"/>
      <c r="SNV89"/>
      <c r="SNW89"/>
      <c r="SNX89"/>
      <c r="SNY89"/>
      <c r="SNZ89"/>
      <c r="SOA89"/>
      <c r="SOB89"/>
      <c r="SOC89"/>
      <c r="SOD89"/>
      <c r="SOE89"/>
      <c r="SOF89"/>
      <c r="SOG89"/>
      <c r="SOH89"/>
      <c r="SOI89"/>
      <c r="SOJ89"/>
      <c r="SOK89"/>
      <c r="SOL89"/>
      <c r="SOM89"/>
      <c r="SON89"/>
      <c r="SOO89"/>
      <c r="SOP89"/>
      <c r="SOQ89"/>
      <c r="SOR89"/>
      <c r="SOS89"/>
      <c r="SOT89"/>
      <c r="SOU89"/>
      <c r="SOV89"/>
      <c r="SOW89"/>
      <c r="SOX89"/>
      <c r="SOY89"/>
      <c r="SOZ89"/>
      <c r="SPA89"/>
      <c r="SPB89"/>
      <c r="SPC89"/>
      <c r="SPD89"/>
      <c r="SPE89"/>
      <c r="SPF89"/>
      <c r="SPG89"/>
      <c r="SPH89"/>
      <c r="SPI89"/>
      <c r="SPJ89"/>
      <c r="SPK89"/>
      <c r="SPL89"/>
      <c r="SPM89"/>
      <c r="SPN89"/>
      <c r="SPO89"/>
      <c r="SPP89"/>
      <c r="SPQ89"/>
      <c r="SPR89"/>
      <c r="SPS89"/>
      <c r="SPT89"/>
      <c r="SPU89"/>
      <c r="SPV89"/>
      <c r="SPW89"/>
      <c r="SPX89"/>
      <c r="SPY89"/>
      <c r="SPZ89"/>
      <c r="SQA89"/>
      <c r="SQB89"/>
      <c r="SQC89"/>
      <c r="SQD89"/>
      <c r="SQE89"/>
      <c r="SQF89"/>
      <c r="SQG89"/>
      <c r="SQH89"/>
      <c r="SQI89"/>
      <c r="SQJ89"/>
      <c r="SQK89"/>
      <c r="SQL89"/>
      <c r="SQM89"/>
      <c r="SQN89"/>
      <c r="SQO89"/>
      <c r="SQP89"/>
      <c r="SQQ89"/>
      <c r="SQR89"/>
      <c r="SQS89"/>
      <c r="SQT89"/>
      <c r="SQU89"/>
      <c r="SQV89"/>
      <c r="SQW89"/>
      <c r="SQX89"/>
      <c r="SQY89"/>
      <c r="SQZ89"/>
      <c r="SRA89"/>
      <c r="SRB89"/>
      <c r="SRC89"/>
      <c r="SRD89"/>
      <c r="SRE89"/>
      <c r="SRF89"/>
      <c r="SRG89"/>
      <c r="SRH89"/>
      <c r="SRI89"/>
      <c r="SRJ89"/>
      <c r="SRK89"/>
      <c r="SRL89"/>
      <c r="SRM89"/>
      <c r="SRN89"/>
      <c r="SRO89"/>
      <c r="SRP89"/>
      <c r="SRQ89"/>
      <c r="SRR89"/>
      <c r="SRS89"/>
      <c r="SRT89"/>
      <c r="SRU89"/>
      <c r="SRV89"/>
      <c r="SRW89"/>
      <c r="SRX89"/>
      <c r="SRY89"/>
      <c r="SRZ89"/>
      <c r="SSA89"/>
      <c r="SSB89"/>
      <c r="SSC89"/>
      <c r="SSD89"/>
      <c r="SSE89"/>
      <c r="SSF89"/>
      <c r="SSG89"/>
      <c r="SSH89"/>
      <c r="SSI89"/>
      <c r="SSJ89"/>
      <c r="SSK89"/>
      <c r="SSL89"/>
      <c r="SSM89"/>
      <c r="SSN89"/>
      <c r="SSO89"/>
      <c r="SSP89"/>
      <c r="SSQ89"/>
      <c r="SSR89"/>
      <c r="SSS89"/>
      <c r="SST89"/>
      <c r="SSU89"/>
      <c r="SSV89"/>
      <c r="SSW89"/>
      <c r="SSX89"/>
      <c r="SSY89"/>
      <c r="SSZ89"/>
      <c r="STA89"/>
      <c r="STB89"/>
      <c r="STC89"/>
      <c r="STD89"/>
      <c r="STE89"/>
      <c r="STF89"/>
      <c r="STG89"/>
      <c r="STH89"/>
      <c r="STI89"/>
      <c r="STJ89"/>
      <c r="STK89"/>
      <c r="STL89"/>
      <c r="STM89"/>
      <c r="STN89"/>
      <c r="STO89"/>
      <c r="STP89"/>
      <c r="STQ89"/>
      <c r="STR89"/>
      <c r="STS89"/>
      <c r="STT89"/>
      <c r="STU89"/>
      <c r="STV89"/>
      <c r="STW89"/>
      <c r="STX89"/>
      <c r="STY89"/>
      <c r="STZ89"/>
      <c r="SUA89"/>
      <c r="SUB89"/>
      <c r="SUC89"/>
      <c r="SUD89"/>
      <c r="SUE89"/>
      <c r="SUF89"/>
      <c r="SUG89"/>
      <c r="SUH89"/>
      <c r="SUI89"/>
      <c r="SUJ89"/>
      <c r="SUK89"/>
      <c r="SUL89"/>
      <c r="SUM89"/>
      <c r="SUN89"/>
      <c r="SUO89"/>
      <c r="SUP89"/>
      <c r="SUQ89"/>
      <c r="SUR89"/>
      <c r="SUS89"/>
      <c r="SUT89"/>
      <c r="SUU89"/>
      <c r="SUV89"/>
      <c r="SUW89"/>
      <c r="SUX89"/>
      <c r="SUY89"/>
      <c r="SUZ89"/>
      <c r="SVA89"/>
      <c r="SVB89"/>
      <c r="SVC89"/>
      <c r="SVD89"/>
      <c r="SVE89"/>
      <c r="SVF89"/>
      <c r="SVG89"/>
      <c r="SVH89"/>
      <c r="SVI89"/>
      <c r="SVJ89"/>
      <c r="SVK89"/>
      <c r="SVL89"/>
      <c r="SVM89"/>
      <c r="SVN89"/>
      <c r="SVO89"/>
      <c r="SVP89"/>
      <c r="SVQ89"/>
      <c r="SVR89"/>
      <c r="SVS89"/>
      <c r="SVT89"/>
      <c r="SVU89"/>
      <c r="SVV89"/>
      <c r="SVW89"/>
      <c r="SVX89"/>
      <c r="SVY89"/>
      <c r="SVZ89"/>
      <c r="SWA89"/>
      <c r="SWB89"/>
      <c r="SWC89"/>
      <c r="SWD89"/>
      <c r="SWE89"/>
      <c r="SWF89"/>
      <c r="SWG89"/>
      <c r="SWH89"/>
      <c r="SWI89"/>
      <c r="SWJ89"/>
      <c r="SWK89"/>
      <c r="SWL89"/>
      <c r="SWM89"/>
      <c r="SWN89"/>
      <c r="SWO89"/>
      <c r="SWP89"/>
      <c r="SWQ89"/>
      <c r="SWR89"/>
      <c r="SWS89"/>
      <c r="SWT89"/>
      <c r="SWU89"/>
      <c r="SWV89"/>
      <c r="SWW89"/>
      <c r="SWX89"/>
      <c r="SWY89"/>
      <c r="SWZ89"/>
      <c r="SXA89"/>
      <c r="SXB89"/>
      <c r="SXC89"/>
      <c r="SXD89"/>
      <c r="SXE89"/>
      <c r="SXF89"/>
      <c r="SXG89"/>
      <c r="SXH89"/>
      <c r="SXI89"/>
      <c r="SXJ89"/>
      <c r="SXK89"/>
      <c r="SXL89"/>
      <c r="SXM89"/>
      <c r="SXN89"/>
      <c r="SXO89"/>
      <c r="SXP89"/>
      <c r="SXQ89"/>
      <c r="SXR89"/>
      <c r="SXS89"/>
      <c r="SXT89"/>
      <c r="SXU89"/>
      <c r="SXV89"/>
      <c r="SXW89"/>
      <c r="SXX89"/>
      <c r="SXY89"/>
      <c r="SXZ89"/>
      <c r="SYA89"/>
      <c r="SYB89"/>
      <c r="SYC89"/>
      <c r="SYD89"/>
      <c r="SYE89"/>
      <c r="SYF89"/>
      <c r="SYG89"/>
      <c r="SYH89"/>
      <c r="SYI89"/>
      <c r="SYJ89"/>
      <c r="SYK89"/>
      <c r="SYL89"/>
      <c r="SYM89"/>
      <c r="SYN89"/>
      <c r="SYO89"/>
      <c r="SYP89"/>
      <c r="SYQ89"/>
      <c r="SYR89"/>
      <c r="SYS89"/>
      <c r="SYT89"/>
      <c r="SYU89"/>
      <c r="SYV89"/>
      <c r="SYW89"/>
      <c r="SYX89"/>
      <c r="SYY89"/>
      <c r="SYZ89"/>
      <c r="SZA89"/>
      <c r="SZB89"/>
      <c r="SZC89"/>
      <c r="SZD89"/>
      <c r="SZE89"/>
      <c r="SZF89"/>
      <c r="SZG89"/>
      <c r="SZH89"/>
      <c r="SZI89"/>
      <c r="SZJ89"/>
      <c r="SZK89"/>
      <c r="SZL89"/>
      <c r="SZM89"/>
      <c r="SZN89"/>
      <c r="SZO89"/>
      <c r="SZP89"/>
      <c r="SZQ89"/>
      <c r="SZR89"/>
      <c r="SZS89"/>
      <c r="SZT89"/>
      <c r="SZU89"/>
      <c r="SZV89"/>
      <c r="SZW89"/>
      <c r="SZX89"/>
      <c r="SZY89"/>
      <c r="SZZ89"/>
      <c r="TAA89"/>
      <c r="TAB89"/>
      <c r="TAC89"/>
      <c r="TAD89"/>
      <c r="TAE89"/>
      <c r="TAF89"/>
      <c r="TAG89"/>
      <c r="TAH89"/>
      <c r="TAI89"/>
      <c r="TAJ89"/>
      <c r="TAK89"/>
      <c r="TAL89"/>
      <c r="TAM89"/>
      <c r="TAN89"/>
      <c r="TAO89"/>
      <c r="TAP89"/>
      <c r="TAQ89"/>
      <c r="TAR89"/>
      <c r="TAS89"/>
      <c r="TAT89"/>
      <c r="TAU89"/>
      <c r="TAV89"/>
      <c r="TAW89"/>
      <c r="TAX89"/>
      <c r="TAY89"/>
      <c r="TAZ89"/>
      <c r="TBA89"/>
      <c r="TBB89"/>
      <c r="TBC89"/>
      <c r="TBD89"/>
      <c r="TBE89"/>
      <c r="TBF89"/>
      <c r="TBG89"/>
      <c r="TBH89"/>
      <c r="TBI89"/>
      <c r="TBJ89"/>
      <c r="TBK89"/>
      <c r="TBL89"/>
      <c r="TBM89"/>
      <c r="TBN89"/>
      <c r="TBO89"/>
      <c r="TBP89"/>
      <c r="TBQ89"/>
      <c r="TBR89"/>
      <c r="TBS89"/>
      <c r="TBT89"/>
      <c r="TBU89"/>
      <c r="TBV89"/>
      <c r="TBW89"/>
      <c r="TBX89"/>
      <c r="TBY89"/>
      <c r="TBZ89"/>
      <c r="TCA89"/>
      <c r="TCB89"/>
      <c r="TCC89"/>
      <c r="TCD89"/>
      <c r="TCE89"/>
      <c r="TCF89"/>
      <c r="TCG89"/>
      <c r="TCH89"/>
      <c r="TCI89"/>
      <c r="TCJ89"/>
      <c r="TCK89"/>
      <c r="TCL89"/>
      <c r="TCM89"/>
      <c r="TCN89"/>
      <c r="TCO89"/>
      <c r="TCP89"/>
      <c r="TCQ89"/>
      <c r="TCR89"/>
      <c r="TCS89"/>
      <c r="TCT89"/>
      <c r="TCU89"/>
      <c r="TCV89"/>
      <c r="TCW89"/>
      <c r="TCX89"/>
      <c r="TCY89"/>
      <c r="TCZ89"/>
      <c r="TDA89"/>
      <c r="TDB89"/>
      <c r="TDC89"/>
      <c r="TDD89"/>
      <c r="TDE89"/>
      <c r="TDF89"/>
      <c r="TDG89"/>
      <c r="TDH89"/>
      <c r="TDI89"/>
      <c r="TDJ89"/>
      <c r="TDK89"/>
      <c r="TDL89"/>
      <c r="TDM89"/>
      <c r="TDN89"/>
      <c r="TDO89"/>
      <c r="TDP89"/>
      <c r="TDQ89"/>
      <c r="TDR89"/>
      <c r="TDS89"/>
      <c r="TDT89"/>
      <c r="TDU89"/>
      <c r="TDV89"/>
      <c r="TDW89"/>
      <c r="TDX89"/>
      <c r="TDY89"/>
      <c r="TDZ89"/>
      <c r="TEA89"/>
      <c r="TEB89"/>
      <c r="TEC89"/>
      <c r="TED89"/>
      <c r="TEE89"/>
      <c r="TEF89"/>
      <c r="TEG89"/>
      <c r="TEH89"/>
      <c r="TEI89"/>
      <c r="TEJ89"/>
      <c r="TEK89"/>
      <c r="TEL89"/>
      <c r="TEM89"/>
      <c r="TEN89"/>
      <c r="TEO89"/>
      <c r="TEP89"/>
      <c r="TEQ89"/>
      <c r="TER89"/>
      <c r="TES89"/>
      <c r="TET89"/>
      <c r="TEU89"/>
      <c r="TEV89"/>
      <c r="TEW89"/>
      <c r="TEX89"/>
      <c r="TEY89"/>
      <c r="TEZ89"/>
      <c r="TFA89"/>
      <c r="TFB89"/>
      <c r="TFC89"/>
      <c r="TFD89"/>
      <c r="TFE89"/>
      <c r="TFF89"/>
      <c r="TFG89"/>
      <c r="TFH89"/>
      <c r="TFI89"/>
      <c r="TFJ89"/>
      <c r="TFK89"/>
      <c r="TFL89"/>
      <c r="TFM89"/>
      <c r="TFN89"/>
      <c r="TFO89"/>
      <c r="TFP89"/>
      <c r="TFQ89"/>
      <c r="TFR89"/>
      <c r="TFS89"/>
      <c r="TFT89"/>
      <c r="TFU89"/>
      <c r="TFV89"/>
      <c r="TFW89"/>
      <c r="TFX89"/>
      <c r="TFY89"/>
      <c r="TFZ89"/>
      <c r="TGA89"/>
      <c r="TGB89"/>
      <c r="TGC89"/>
      <c r="TGD89"/>
      <c r="TGE89"/>
      <c r="TGF89"/>
      <c r="TGG89"/>
      <c r="TGH89"/>
      <c r="TGI89"/>
      <c r="TGJ89"/>
      <c r="TGK89"/>
      <c r="TGL89"/>
      <c r="TGM89"/>
      <c r="TGN89"/>
      <c r="TGO89"/>
      <c r="TGP89"/>
      <c r="TGQ89"/>
      <c r="TGR89"/>
      <c r="TGS89"/>
      <c r="TGT89"/>
      <c r="TGU89"/>
      <c r="TGV89"/>
      <c r="TGW89"/>
      <c r="TGX89"/>
      <c r="TGY89"/>
      <c r="TGZ89"/>
      <c r="THA89"/>
      <c r="THB89"/>
      <c r="THC89"/>
      <c r="THD89"/>
      <c r="THE89"/>
      <c r="THF89"/>
      <c r="THG89"/>
      <c r="THH89"/>
      <c r="THI89"/>
      <c r="THJ89"/>
      <c r="THK89"/>
      <c r="THL89"/>
      <c r="THM89"/>
      <c r="THN89"/>
      <c r="THO89"/>
      <c r="THP89"/>
      <c r="THQ89"/>
      <c r="THR89"/>
      <c r="THS89"/>
      <c r="THT89"/>
      <c r="THU89"/>
      <c r="THV89"/>
      <c r="THW89"/>
      <c r="THX89"/>
      <c r="THY89"/>
      <c r="THZ89"/>
      <c r="TIA89"/>
      <c r="TIB89"/>
      <c r="TIC89"/>
      <c r="TID89"/>
      <c r="TIE89"/>
      <c r="TIF89"/>
      <c r="TIG89"/>
      <c r="TIH89"/>
      <c r="TII89"/>
      <c r="TIJ89"/>
      <c r="TIK89"/>
      <c r="TIL89"/>
      <c r="TIM89"/>
      <c r="TIN89"/>
      <c r="TIO89"/>
      <c r="TIP89"/>
      <c r="TIQ89"/>
      <c r="TIR89"/>
      <c r="TIS89"/>
      <c r="TIT89"/>
      <c r="TIU89"/>
      <c r="TIV89"/>
      <c r="TIW89"/>
      <c r="TIX89"/>
      <c r="TIY89"/>
      <c r="TIZ89"/>
      <c r="TJA89"/>
      <c r="TJB89"/>
      <c r="TJC89"/>
      <c r="TJD89"/>
      <c r="TJE89"/>
      <c r="TJF89"/>
      <c r="TJG89"/>
      <c r="TJH89"/>
      <c r="TJI89"/>
      <c r="TJJ89"/>
      <c r="TJK89"/>
      <c r="TJL89"/>
      <c r="TJM89"/>
      <c r="TJN89"/>
      <c r="TJO89"/>
      <c r="TJP89"/>
      <c r="TJQ89"/>
      <c r="TJR89"/>
      <c r="TJS89"/>
      <c r="TJT89"/>
      <c r="TJU89"/>
      <c r="TJV89"/>
      <c r="TJW89"/>
      <c r="TJX89"/>
      <c r="TJY89"/>
      <c r="TJZ89"/>
      <c r="TKA89"/>
      <c r="TKB89"/>
      <c r="TKC89"/>
      <c r="TKD89"/>
      <c r="TKE89"/>
      <c r="TKF89"/>
      <c r="TKG89"/>
      <c r="TKH89"/>
      <c r="TKI89"/>
      <c r="TKJ89"/>
      <c r="TKK89"/>
      <c r="TKL89"/>
      <c r="TKM89"/>
      <c r="TKN89"/>
      <c r="TKO89"/>
      <c r="TKP89"/>
      <c r="TKQ89"/>
      <c r="TKR89"/>
      <c r="TKS89"/>
      <c r="TKT89"/>
      <c r="TKU89"/>
      <c r="TKV89"/>
      <c r="TKW89"/>
      <c r="TKX89"/>
      <c r="TKY89"/>
      <c r="TKZ89"/>
      <c r="TLA89"/>
      <c r="TLB89"/>
      <c r="TLC89"/>
      <c r="TLD89"/>
      <c r="TLE89"/>
      <c r="TLF89"/>
      <c r="TLG89"/>
      <c r="TLH89"/>
      <c r="TLI89"/>
      <c r="TLJ89"/>
      <c r="TLK89"/>
      <c r="TLL89"/>
      <c r="TLM89"/>
      <c r="TLN89"/>
      <c r="TLO89"/>
      <c r="TLP89"/>
      <c r="TLQ89"/>
      <c r="TLR89"/>
      <c r="TLS89"/>
      <c r="TLT89"/>
      <c r="TLU89"/>
      <c r="TLV89"/>
      <c r="TLW89"/>
      <c r="TLX89"/>
      <c r="TLY89"/>
      <c r="TLZ89"/>
      <c r="TMA89"/>
      <c r="TMB89"/>
      <c r="TMC89"/>
      <c r="TMD89"/>
      <c r="TME89"/>
      <c r="TMF89"/>
      <c r="TMG89"/>
      <c r="TMH89"/>
      <c r="TMI89"/>
      <c r="TMJ89"/>
      <c r="TMK89"/>
      <c r="TML89"/>
      <c r="TMM89"/>
      <c r="TMN89"/>
      <c r="TMO89"/>
      <c r="TMP89"/>
      <c r="TMQ89"/>
      <c r="TMR89"/>
      <c r="TMS89"/>
      <c r="TMT89"/>
      <c r="TMU89"/>
      <c r="TMV89"/>
      <c r="TMW89"/>
      <c r="TMX89"/>
      <c r="TMY89"/>
      <c r="TMZ89"/>
      <c r="TNA89"/>
      <c r="TNB89"/>
      <c r="TNC89"/>
      <c r="TND89"/>
      <c r="TNE89"/>
      <c r="TNF89"/>
      <c r="TNG89"/>
      <c r="TNH89"/>
      <c r="TNI89"/>
      <c r="TNJ89"/>
      <c r="TNK89"/>
      <c r="TNL89"/>
      <c r="TNM89"/>
      <c r="TNN89"/>
      <c r="TNO89"/>
      <c r="TNP89"/>
      <c r="TNQ89"/>
      <c r="TNR89"/>
      <c r="TNS89"/>
      <c r="TNT89"/>
      <c r="TNU89"/>
      <c r="TNV89"/>
      <c r="TNW89"/>
      <c r="TNX89"/>
      <c r="TNY89"/>
      <c r="TNZ89"/>
      <c r="TOA89"/>
      <c r="TOB89"/>
      <c r="TOC89"/>
      <c r="TOD89"/>
      <c r="TOE89"/>
      <c r="TOF89"/>
      <c r="TOG89"/>
      <c r="TOH89"/>
      <c r="TOI89"/>
      <c r="TOJ89"/>
      <c r="TOK89"/>
      <c r="TOL89"/>
      <c r="TOM89"/>
      <c r="TON89"/>
      <c r="TOO89"/>
      <c r="TOP89"/>
      <c r="TOQ89"/>
      <c r="TOR89"/>
      <c r="TOS89"/>
      <c r="TOT89"/>
      <c r="TOU89"/>
      <c r="TOV89"/>
      <c r="TOW89"/>
      <c r="TOX89"/>
      <c r="TOY89"/>
      <c r="TOZ89"/>
      <c r="TPA89"/>
      <c r="TPB89"/>
      <c r="TPC89"/>
      <c r="TPD89"/>
      <c r="TPE89"/>
      <c r="TPF89"/>
      <c r="TPG89"/>
      <c r="TPH89"/>
      <c r="TPI89"/>
      <c r="TPJ89"/>
      <c r="TPK89"/>
      <c r="TPL89"/>
      <c r="TPM89"/>
      <c r="TPN89"/>
      <c r="TPO89"/>
      <c r="TPP89"/>
      <c r="TPQ89"/>
      <c r="TPR89"/>
      <c r="TPS89"/>
      <c r="TPT89"/>
      <c r="TPU89"/>
      <c r="TPV89"/>
      <c r="TPW89"/>
      <c r="TPX89"/>
      <c r="TPY89"/>
      <c r="TPZ89"/>
      <c r="TQA89"/>
      <c r="TQB89"/>
      <c r="TQC89"/>
      <c r="TQD89"/>
      <c r="TQE89"/>
      <c r="TQF89"/>
      <c r="TQG89"/>
      <c r="TQH89"/>
      <c r="TQI89"/>
      <c r="TQJ89"/>
      <c r="TQK89"/>
      <c r="TQL89"/>
      <c r="TQM89"/>
      <c r="TQN89"/>
      <c r="TQO89"/>
      <c r="TQP89"/>
      <c r="TQQ89"/>
      <c r="TQR89"/>
      <c r="TQS89"/>
      <c r="TQT89"/>
      <c r="TQU89"/>
      <c r="TQV89"/>
      <c r="TQW89"/>
      <c r="TQX89"/>
      <c r="TQY89"/>
      <c r="TQZ89"/>
      <c r="TRA89"/>
      <c r="TRB89"/>
      <c r="TRC89"/>
      <c r="TRD89"/>
      <c r="TRE89"/>
      <c r="TRF89"/>
      <c r="TRG89"/>
      <c r="TRH89"/>
      <c r="TRI89"/>
      <c r="TRJ89"/>
      <c r="TRK89"/>
      <c r="TRL89"/>
      <c r="TRM89"/>
      <c r="TRN89"/>
      <c r="TRO89"/>
      <c r="TRP89"/>
      <c r="TRQ89"/>
      <c r="TRR89"/>
      <c r="TRS89"/>
      <c r="TRT89"/>
      <c r="TRU89"/>
      <c r="TRV89"/>
      <c r="TRW89"/>
      <c r="TRX89"/>
      <c r="TRY89"/>
      <c r="TRZ89"/>
      <c r="TSA89"/>
      <c r="TSB89"/>
      <c r="TSC89"/>
      <c r="TSD89"/>
      <c r="TSE89"/>
      <c r="TSF89"/>
      <c r="TSG89"/>
      <c r="TSH89"/>
      <c r="TSI89"/>
      <c r="TSJ89"/>
      <c r="TSK89"/>
      <c r="TSL89"/>
      <c r="TSM89"/>
      <c r="TSN89"/>
      <c r="TSO89"/>
      <c r="TSP89"/>
      <c r="TSQ89"/>
      <c r="TSR89"/>
      <c r="TSS89"/>
      <c r="TST89"/>
      <c r="TSU89"/>
      <c r="TSV89"/>
      <c r="TSW89"/>
      <c r="TSX89"/>
      <c r="TSY89"/>
      <c r="TSZ89"/>
      <c r="TTA89"/>
      <c r="TTB89"/>
      <c r="TTC89"/>
      <c r="TTD89"/>
      <c r="TTE89"/>
      <c r="TTF89"/>
      <c r="TTG89"/>
      <c r="TTH89"/>
      <c r="TTI89"/>
      <c r="TTJ89"/>
      <c r="TTK89"/>
      <c r="TTL89"/>
      <c r="TTM89"/>
      <c r="TTN89"/>
      <c r="TTO89"/>
      <c r="TTP89"/>
      <c r="TTQ89"/>
      <c r="TTR89"/>
      <c r="TTS89"/>
      <c r="TTT89"/>
      <c r="TTU89"/>
      <c r="TTV89"/>
      <c r="TTW89"/>
      <c r="TTX89"/>
      <c r="TTY89"/>
      <c r="TTZ89"/>
      <c r="TUA89"/>
      <c r="TUB89"/>
      <c r="TUC89"/>
      <c r="TUD89"/>
      <c r="TUE89"/>
      <c r="TUF89"/>
      <c r="TUG89"/>
      <c r="TUH89"/>
      <c r="TUI89"/>
      <c r="TUJ89"/>
      <c r="TUK89"/>
      <c r="TUL89"/>
      <c r="TUM89"/>
      <c r="TUN89"/>
      <c r="TUO89"/>
      <c r="TUP89"/>
      <c r="TUQ89"/>
      <c r="TUR89"/>
      <c r="TUS89"/>
      <c r="TUT89"/>
      <c r="TUU89"/>
      <c r="TUV89"/>
      <c r="TUW89"/>
      <c r="TUX89"/>
      <c r="TUY89"/>
      <c r="TUZ89"/>
      <c r="TVA89"/>
      <c r="TVB89"/>
      <c r="TVC89"/>
      <c r="TVD89"/>
      <c r="TVE89"/>
      <c r="TVF89"/>
      <c r="TVG89"/>
      <c r="TVH89"/>
      <c r="TVI89"/>
      <c r="TVJ89"/>
      <c r="TVK89"/>
      <c r="TVL89"/>
      <c r="TVM89"/>
      <c r="TVN89"/>
      <c r="TVO89"/>
      <c r="TVP89"/>
      <c r="TVQ89"/>
      <c r="TVR89"/>
      <c r="TVS89"/>
      <c r="TVT89"/>
      <c r="TVU89"/>
      <c r="TVV89"/>
      <c r="TVW89"/>
      <c r="TVX89"/>
      <c r="TVY89"/>
      <c r="TVZ89"/>
      <c r="TWA89"/>
      <c r="TWB89"/>
      <c r="TWC89"/>
      <c r="TWD89"/>
      <c r="TWE89"/>
      <c r="TWF89"/>
      <c r="TWG89"/>
      <c r="TWH89"/>
      <c r="TWI89"/>
      <c r="TWJ89"/>
      <c r="TWK89"/>
      <c r="TWL89"/>
      <c r="TWM89"/>
      <c r="TWN89"/>
      <c r="TWO89"/>
      <c r="TWP89"/>
      <c r="TWQ89"/>
      <c r="TWR89"/>
      <c r="TWS89"/>
      <c r="TWT89"/>
      <c r="TWU89"/>
      <c r="TWV89"/>
      <c r="TWW89"/>
      <c r="TWX89"/>
      <c r="TWY89"/>
      <c r="TWZ89"/>
      <c r="TXA89"/>
      <c r="TXB89"/>
      <c r="TXC89"/>
      <c r="TXD89"/>
      <c r="TXE89"/>
      <c r="TXF89"/>
      <c r="TXG89"/>
      <c r="TXH89"/>
      <c r="TXI89"/>
      <c r="TXJ89"/>
      <c r="TXK89"/>
      <c r="TXL89"/>
      <c r="TXM89"/>
      <c r="TXN89"/>
      <c r="TXO89"/>
      <c r="TXP89"/>
      <c r="TXQ89"/>
      <c r="TXR89"/>
      <c r="TXS89"/>
      <c r="TXT89"/>
      <c r="TXU89"/>
      <c r="TXV89"/>
      <c r="TXW89"/>
      <c r="TXX89"/>
      <c r="TXY89"/>
      <c r="TXZ89"/>
      <c r="TYA89"/>
      <c r="TYB89"/>
      <c r="TYC89"/>
      <c r="TYD89"/>
      <c r="TYE89"/>
      <c r="TYF89"/>
      <c r="TYG89"/>
      <c r="TYH89"/>
      <c r="TYI89"/>
      <c r="TYJ89"/>
      <c r="TYK89"/>
      <c r="TYL89"/>
      <c r="TYM89"/>
      <c r="TYN89"/>
      <c r="TYO89"/>
      <c r="TYP89"/>
      <c r="TYQ89"/>
      <c r="TYR89"/>
      <c r="TYS89"/>
      <c r="TYT89"/>
      <c r="TYU89"/>
      <c r="TYV89"/>
      <c r="TYW89"/>
      <c r="TYX89"/>
      <c r="TYY89"/>
      <c r="TYZ89"/>
      <c r="TZA89"/>
      <c r="TZB89"/>
      <c r="TZC89"/>
      <c r="TZD89"/>
      <c r="TZE89"/>
      <c r="TZF89"/>
      <c r="TZG89"/>
      <c r="TZH89"/>
      <c r="TZI89"/>
      <c r="TZJ89"/>
      <c r="TZK89"/>
      <c r="TZL89"/>
      <c r="TZM89"/>
      <c r="TZN89"/>
      <c r="TZO89"/>
      <c r="TZP89"/>
      <c r="TZQ89"/>
      <c r="TZR89"/>
      <c r="TZS89"/>
      <c r="TZT89"/>
      <c r="TZU89"/>
      <c r="TZV89"/>
      <c r="TZW89"/>
      <c r="TZX89"/>
      <c r="TZY89"/>
      <c r="TZZ89"/>
      <c r="UAA89"/>
      <c r="UAB89"/>
      <c r="UAC89"/>
      <c r="UAD89"/>
      <c r="UAE89"/>
      <c r="UAF89"/>
      <c r="UAG89"/>
      <c r="UAH89"/>
      <c r="UAI89"/>
      <c r="UAJ89"/>
      <c r="UAK89"/>
      <c r="UAL89"/>
      <c r="UAM89"/>
      <c r="UAN89"/>
      <c r="UAO89"/>
      <c r="UAP89"/>
      <c r="UAQ89"/>
      <c r="UAR89"/>
      <c r="UAS89"/>
      <c r="UAT89"/>
      <c r="UAU89"/>
      <c r="UAV89"/>
      <c r="UAW89"/>
      <c r="UAX89"/>
      <c r="UAY89"/>
      <c r="UAZ89"/>
      <c r="UBA89"/>
      <c r="UBB89"/>
      <c r="UBC89"/>
      <c r="UBD89"/>
      <c r="UBE89"/>
      <c r="UBF89"/>
      <c r="UBG89"/>
      <c r="UBH89"/>
      <c r="UBI89"/>
      <c r="UBJ89"/>
      <c r="UBK89"/>
      <c r="UBL89"/>
      <c r="UBM89"/>
      <c r="UBN89"/>
      <c r="UBO89"/>
      <c r="UBP89"/>
      <c r="UBQ89"/>
      <c r="UBR89"/>
      <c r="UBS89"/>
      <c r="UBT89"/>
      <c r="UBU89"/>
      <c r="UBV89"/>
      <c r="UBW89"/>
      <c r="UBX89"/>
      <c r="UBY89"/>
      <c r="UBZ89"/>
      <c r="UCA89"/>
      <c r="UCB89"/>
      <c r="UCC89"/>
      <c r="UCD89"/>
      <c r="UCE89"/>
      <c r="UCF89"/>
      <c r="UCG89"/>
      <c r="UCH89"/>
      <c r="UCI89"/>
      <c r="UCJ89"/>
      <c r="UCK89"/>
      <c r="UCL89"/>
      <c r="UCM89"/>
      <c r="UCN89"/>
      <c r="UCO89"/>
      <c r="UCP89"/>
      <c r="UCQ89"/>
      <c r="UCR89"/>
      <c r="UCS89"/>
      <c r="UCT89"/>
      <c r="UCU89"/>
      <c r="UCV89"/>
      <c r="UCW89"/>
      <c r="UCX89"/>
      <c r="UCY89"/>
      <c r="UCZ89"/>
      <c r="UDA89"/>
      <c r="UDB89"/>
      <c r="UDC89"/>
      <c r="UDD89"/>
      <c r="UDE89"/>
      <c r="UDF89"/>
      <c r="UDG89"/>
      <c r="UDH89"/>
      <c r="UDI89"/>
      <c r="UDJ89"/>
      <c r="UDK89"/>
      <c r="UDL89"/>
      <c r="UDM89"/>
      <c r="UDN89"/>
      <c r="UDO89"/>
      <c r="UDP89"/>
      <c r="UDQ89"/>
      <c r="UDR89"/>
      <c r="UDS89"/>
      <c r="UDT89"/>
      <c r="UDU89"/>
      <c r="UDV89"/>
      <c r="UDW89"/>
      <c r="UDX89"/>
      <c r="UDY89"/>
      <c r="UDZ89"/>
      <c r="UEA89"/>
      <c r="UEB89"/>
      <c r="UEC89"/>
      <c r="UED89"/>
      <c r="UEE89"/>
      <c r="UEF89"/>
      <c r="UEG89"/>
      <c r="UEH89"/>
      <c r="UEI89"/>
      <c r="UEJ89"/>
      <c r="UEK89"/>
      <c r="UEL89"/>
      <c r="UEM89"/>
      <c r="UEN89"/>
      <c r="UEO89"/>
      <c r="UEP89"/>
      <c r="UEQ89"/>
      <c r="UER89"/>
      <c r="UES89"/>
      <c r="UET89"/>
      <c r="UEU89"/>
      <c r="UEV89"/>
      <c r="UEW89"/>
      <c r="UEX89"/>
      <c r="UEY89"/>
      <c r="UEZ89"/>
      <c r="UFA89"/>
      <c r="UFB89"/>
      <c r="UFC89"/>
      <c r="UFD89"/>
      <c r="UFE89"/>
      <c r="UFF89"/>
      <c r="UFG89"/>
      <c r="UFH89"/>
      <c r="UFI89"/>
      <c r="UFJ89"/>
      <c r="UFK89"/>
      <c r="UFL89"/>
      <c r="UFM89"/>
      <c r="UFN89"/>
      <c r="UFO89"/>
      <c r="UFP89"/>
      <c r="UFQ89"/>
      <c r="UFR89"/>
      <c r="UFS89"/>
      <c r="UFT89"/>
      <c r="UFU89"/>
      <c r="UFV89"/>
      <c r="UFW89"/>
      <c r="UFX89"/>
      <c r="UFY89"/>
      <c r="UFZ89"/>
      <c r="UGA89"/>
      <c r="UGB89"/>
      <c r="UGC89"/>
      <c r="UGD89"/>
      <c r="UGE89"/>
      <c r="UGF89"/>
      <c r="UGG89"/>
      <c r="UGH89"/>
      <c r="UGI89"/>
      <c r="UGJ89"/>
      <c r="UGK89"/>
      <c r="UGL89"/>
      <c r="UGM89"/>
      <c r="UGN89"/>
      <c r="UGO89"/>
      <c r="UGP89"/>
      <c r="UGQ89"/>
      <c r="UGR89"/>
      <c r="UGS89"/>
      <c r="UGT89"/>
      <c r="UGU89"/>
      <c r="UGV89"/>
      <c r="UGW89"/>
      <c r="UGX89"/>
      <c r="UGY89"/>
      <c r="UGZ89"/>
      <c r="UHA89"/>
      <c r="UHB89"/>
      <c r="UHC89"/>
      <c r="UHD89"/>
      <c r="UHE89"/>
      <c r="UHF89"/>
      <c r="UHG89"/>
      <c r="UHH89"/>
      <c r="UHI89"/>
      <c r="UHJ89"/>
      <c r="UHK89"/>
      <c r="UHL89"/>
      <c r="UHM89"/>
      <c r="UHN89"/>
      <c r="UHO89"/>
      <c r="UHP89"/>
      <c r="UHQ89"/>
      <c r="UHR89"/>
      <c r="UHS89"/>
      <c r="UHT89"/>
      <c r="UHU89"/>
      <c r="UHV89"/>
      <c r="UHW89"/>
      <c r="UHX89"/>
      <c r="UHY89"/>
      <c r="UHZ89"/>
      <c r="UIA89"/>
      <c r="UIB89"/>
      <c r="UIC89"/>
      <c r="UID89"/>
      <c r="UIE89"/>
      <c r="UIF89"/>
      <c r="UIG89"/>
      <c r="UIH89"/>
      <c r="UII89"/>
      <c r="UIJ89"/>
      <c r="UIK89"/>
      <c r="UIL89"/>
      <c r="UIM89"/>
      <c r="UIN89"/>
      <c r="UIO89"/>
      <c r="UIP89"/>
      <c r="UIQ89"/>
      <c r="UIR89"/>
      <c r="UIS89"/>
      <c r="UIT89"/>
      <c r="UIU89"/>
      <c r="UIV89"/>
      <c r="UIW89"/>
      <c r="UIX89"/>
      <c r="UIY89"/>
      <c r="UIZ89"/>
      <c r="UJA89"/>
      <c r="UJB89"/>
      <c r="UJC89"/>
      <c r="UJD89"/>
      <c r="UJE89"/>
      <c r="UJF89"/>
      <c r="UJG89"/>
      <c r="UJH89"/>
      <c r="UJI89"/>
      <c r="UJJ89"/>
      <c r="UJK89"/>
      <c r="UJL89"/>
      <c r="UJM89"/>
      <c r="UJN89"/>
      <c r="UJO89"/>
      <c r="UJP89"/>
      <c r="UJQ89"/>
      <c r="UJR89"/>
      <c r="UJS89"/>
      <c r="UJT89"/>
      <c r="UJU89"/>
      <c r="UJV89"/>
      <c r="UJW89"/>
      <c r="UJX89"/>
      <c r="UJY89"/>
      <c r="UJZ89"/>
      <c r="UKA89"/>
      <c r="UKB89"/>
      <c r="UKC89"/>
      <c r="UKD89"/>
      <c r="UKE89"/>
      <c r="UKF89"/>
      <c r="UKG89"/>
      <c r="UKH89"/>
      <c r="UKI89"/>
      <c r="UKJ89"/>
      <c r="UKK89"/>
      <c r="UKL89"/>
      <c r="UKM89"/>
      <c r="UKN89"/>
      <c r="UKO89"/>
      <c r="UKP89"/>
      <c r="UKQ89"/>
      <c r="UKR89"/>
      <c r="UKS89"/>
      <c r="UKT89"/>
      <c r="UKU89"/>
      <c r="UKV89"/>
      <c r="UKW89"/>
      <c r="UKX89"/>
      <c r="UKY89"/>
      <c r="UKZ89"/>
      <c r="ULA89"/>
      <c r="ULB89"/>
      <c r="ULC89"/>
      <c r="ULD89"/>
      <c r="ULE89"/>
      <c r="ULF89"/>
      <c r="ULG89"/>
      <c r="ULH89"/>
      <c r="ULI89"/>
      <c r="ULJ89"/>
      <c r="ULK89"/>
      <c r="ULL89"/>
      <c r="ULM89"/>
      <c r="ULN89"/>
      <c r="ULO89"/>
      <c r="ULP89"/>
      <c r="ULQ89"/>
      <c r="ULR89"/>
      <c r="ULS89"/>
      <c r="ULT89"/>
      <c r="ULU89"/>
      <c r="ULV89"/>
      <c r="ULW89"/>
      <c r="ULX89"/>
      <c r="ULY89"/>
      <c r="ULZ89"/>
      <c r="UMA89"/>
      <c r="UMB89"/>
      <c r="UMC89"/>
      <c r="UMD89"/>
      <c r="UME89"/>
      <c r="UMF89"/>
      <c r="UMG89"/>
      <c r="UMH89"/>
      <c r="UMI89"/>
      <c r="UMJ89"/>
      <c r="UMK89"/>
      <c r="UML89"/>
      <c r="UMM89"/>
      <c r="UMN89"/>
      <c r="UMO89"/>
      <c r="UMP89"/>
      <c r="UMQ89"/>
      <c r="UMR89"/>
      <c r="UMS89"/>
      <c r="UMT89"/>
      <c r="UMU89"/>
      <c r="UMV89"/>
      <c r="UMW89"/>
      <c r="UMX89"/>
      <c r="UMY89"/>
      <c r="UMZ89"/>
      <c r="UNA89"/>
      <c r="UNB89"/>
      <c r="UNC89"/>
      <c r="UND89"/>
      <c r="UNE89"/>
      <c r="UNF89"/>
      <c r="UNG89"/>
      <c r="UNH89"/>
      <c r="UNI89"/>
      <c r="UNJ89"/>
      <c r="UNK89"/>
      <c r="UNL89"/>
      <c r="UNM89"/>
      <c r="UNN89"/>
      <c r="UNO89"/>
      <c r="UNP89"/>
      <c r="UNQ89"/>
      <c r="UNR89"/>
      <c r="UNS89"/>
      <c r="UNT89"/>
      <c r="UNU89"/>
      <c r="UNV89"/>
      <c r="UNW89"/>
      <c r="UNX89"/>
      <c r="UNY89"/>
      <c r="UNZ89"/>
      <c r="UOA89"/>
      <c r="UOB89"/>
      <c r="UOC89"/>
      <c r="UOD89"/>
      <c r="UOE89"/>
      <c r="UOF89"/>
      <c r="UOG89"/>
      <c r="UOH89"/>
      <c r="UOI89"/>
      <c r="UOJ89"/>
      <c r="UOK89"/>
      <c r="UOL89"/>
      <c r="UOM89"/>
      <c r="UON89"/>
      <c r="UOO89"/>
      <c r="UOP89"/>
      <c r="UOQ89"/>
      <c r="UOR89"/>
      <c r="UOS89"/>
      <c r="UOT89"/>
      <c r="UOU89"/>
      <c r="UOV89"/>
      <c r="UOW89"/>
      <c r="UOX89"/>
      <c r="UOY89"/>
      <c r="UOZ89"/>
      <c r="UPA89"/>
      <c r="UPB89"/>
      <c r="UPC89"/>
      <c r="UPD89"/>
      <c r="UPE89"/>
      <c r="UPF89"/>
      <c r="UPG89"/>
      <c r="UPH89"/>
      <c r="UPI89"/>
      <c r="UPJ89"/>
      <c r="UPK89"/>
      <c r="UPL89"/>
      <c r="UPM89"/>
      <c r="UPN89"/>
      <c r="UPO89"/>
      <c r="UPP89"/>
      <c r="UPQ89"/>
      <c r="UPR89"/>
      <c r="UPS89"/>
      <c r="UPT89"/>
      <c r="UPU89"/>
      <c r="UPV89"/>
      <c r="UPW89"/>
      <c r="UPX89"/>
      <c r="UPY89"/>
      <c r="UPZ89"/>
      <c r="UQA89"/>
      <c r="UQB89"/>
      <c r="UQC89"/>
      <c r="UQD89"/>
      <c r="UQE89"/>
      <c r="UQF89"/>
      <c r="UQG89"/>
      <c r="UQH89"/>
      <c r="UQI89"/>
      <c r="UQJ89"/>
      <c r="UQK89"/>
      <c r="UQL89"/>
      <c r="UQM89"/>
      <c r="UQN89"/>
      <c r="UQO89"/>
      <c r="UQP89"/>
      <c r="UQQ89"/>
      <c r="UQR89"/>
      <c r="UQS89"/>
      <c r="UQT89"/>
      <c r="UQU89"/>
      <c r="UQV89"/>
      <c r="UQW89"/>
      <c r="UQX89"/>
      <c r="UQY89"/>
      <c r="UQZ89"/>
      <c r="URA89"/>
      <c r="URB89"/>
      <c r="URC89"/>
      <c r="URD89"/>
      <c r="URE89"/>
      <c r="URF89"/>
      <c r="URG89"/>
      <c r="URH89"/>
      <c r="URI89"/>
      <c r="URJ89"/>
      <c r="URK89"/>
      <c r="URL89"/>
      <c r="URM89"/>
      <c r="URN89"/>
      <c r="URO89"/>
      <c r="URP89"/>
      <c r="URQ89"/>
      <c r="URR89"/>
      <c r="URS89"/>
      <c r="URT89"/>
      <c r="URU89"/>
      <c r="URV89"/>
      <c r="URW89"/>
      <c r="URX89"/>
      <c r="URY89"/>
      <c r="URZ89"/>
      <c r="USA89"/>
      <c r="USB89"/>
      <c r="USC89"/>
      <c r="USD89"/>
      <c r="USE89"/>
      <c r="USF89"/>
      <c r="USG89"/>
      <c r="USH89"/>
      <c r="USI89"/>
      <c r="USJ89"/>
      <c r="USK89"/>
      <c r="USL89"/>
      <c r="USM89"/>
      <c r="USN89"/>
      <c r="USO89"/>
      <c r="USP89"/>
      <c r="USQ89"/>
      <c r="USR89"/>
      <c r="USS89"/>
      <c r="UST89"/>
      <c r="USU89"/>
      <c r="USV89"/>
      <c r="USW89"/>
      <c r="USX89"/>
      <c r="USY89"/>
      <c r="USZ89"/>
      <c r="UTA89"/>
      <c r="UTB89"/>
      <c r="UTC89"/>
      <c r="UTD89"/>
      <c r="UTE89"/>
      <c r="UTF89"/>
      <c r="UTG89"/>
      <c r="UTH89"/>
      <c r="UTI89"/>
      <c r="UTJ89"/>
      <c r="UTK89"/>
      <c r="UTL89"/>
      <c r="UTM89"/>
      <c r="UTN89"/>
      <c r="UTO89"/>
      <c r="UTP89"/>
      <c r="UTQ89"/>
      <c r="UTR89"/>
      <c r="UTS89"/>
      <c r="UTT89"/>
      <c r="UTU89"/>
      <c r="UTV89"/>
      <c r="UTW89"/>
      <c r="UTX89"/>
      <c r="UTY89"/>
      <c r="UTZ89"/>
      <c r="UUA89"/>
      <c r="UUB89"/>
      <c r="UUC89"/>
      <c r="UUD89"/>
      <c r="UUE89"/>
      <c r="UUF89"/>
      <c r="UUG89"/>
      <c r="UUH89"/>
      <c r="UUI89"/>
      <c r="UUJ89"/>
      <c r="UUK89"/>
      <c r="UUL89"/>
      <c r="UUM89"/>
      <c r="UUN89"/>
      <c r="UUO89"/>
      <c r="UUP89"/>
      <c r="UUQ89"/>
      <c r="UUR89"/>
      <c r="UUS89"/>
      <c r="UUT89"/>
      <c r="UUU89"/>
      <c r="UUV89"/>
      <c r="UUW89"/>
      <c r="UUX89"/>
      <c r="UUY89"/>
      <c r="UUZ89"/>
      <c r="UVA89"/>
      <c r="UVB89"/>
      <c r="UVC89"/>
      <c r="UVD89"/>
      <c r="UVE89"/>
      <c r="UVF89"/>
      <c r="UVG89"/>
      <c r="UVH89"/>
      <c r="UVI89"/>
      <c r="UVJ89"/>
      <c r="UVK89"/>
      <c r="UVL89"/>
      <c r="UVM89"/>
      <c r="UVN89"/>
      <c r="UVO89"/>
      <c r="UVP89"/>
      <c r="UVQ89"/>
      <c r="UVR89"/>
      <c r="UVS89"/>
      <c r="UVT89"/>
      <c r="UVU89"/>
      <c r="UVV89"/>
      <c r="UVW89"/>
      <c r="UVX89"/>
      <c r="UVY89"/>
      <c r="UVZ89"/>
      <c r="UWA89"/>
      <c r="UWB89"/>
      <c r="UWC89"/>
      <c r="UWD89"/>
      <c r="UWE89"/>
      <c r="UWF89"/>
      <c r="UWG89"/>
      <c r="UWH89"/>
      <c r="UWI89"/>
      <c r="UWJ89"/>
      <c r="UWK89"/>
      <c r="UWL89"/>
      <c r="UWM89"/>
      <c r="UWN89"/>
      <c r="UWO89"/>
      <c r="UWP89"/>
      <c r="UWQ89"/>
      <c r="UWR89"/>
      <c r="UWS89"/>
      <c r="UWT89"/>
      <c r="UWU89"/>
      <c r="UWV89"/>
      <c r="UWW89"/>
      <c r="UWX89"/>
      <c r="UWY89"/>
      <c r="UWZ89"/>
      <c r="UXA89"/>
      <c r="UXB89"/>
      <c r="UXC89"/>
      <c r="UXD89"/>
      <c r="UXE89"/>
      <c r="UXF89"/>
      <c r="UXG89"/>
      <c r="UXH89"/>
      <c r="UXI89"/>
      <c r="UXJ89"/>
      <c r="UXK89"/>
      <c r="UXL89"/>
      <c r="UXM89"/>
      <c r="UXN89"/>
      <c r="UXO89"/>
      <c r="UXP89"/>
      <c r="UXQ89"/>
      <c r="UXR89"/>
      <c r="UXS89"/>
      <c r="UXT89"/>
      <c r="UXU89"/>
      <c r="UXV89"/>
      <c r="UXW89"/>
      <c r="UXX89"/>
      <c r="UXY89"/>
      <c r="UXZ89"/>
      <c r="UYA89"/>
      <c r="UYB89"/>
      <c r="UYC89"/>
      <c r="UYD89"/>
      <c r="UYE89"/>
      <c r="UYF89"/>
      <c r="UYG89"/>
      <c r="UYH89"/>
      <c r="UYI89"/>
      <c r="UYJ89"/>
      <c r="UYK89"/>
      <c r="UYL89"/>
      <c r="UYM89"/>
      <c r="UYN89"/>
      <c r="UYO89"/>
      <c r="UYP89"/>
      <c r="UYQ89"/>
      <c r="UYR89"/>
      <c r="UYS89"/>
      <c r="UYT89"/>
      <c r="UYU89"/>
      <c r="UYV89"/>
      <c r="UYW89"/>
      <c r="UYX89"/>
      <c r="UYY89"/>
      <c r="UYZ89"/>
      <c r="UZA89"/>
      <c r="UZB89"/>
      <c r="UZC89"/>
      <c r="UZD89"/>
      <c r="UZE89"/>
      <c r="UZF89"/>
      <c r="UZG89"/>
      <c r="UZH89"/>
      <c r="UZI89"/>
      <c r="UZJ89"/>
      <c r="UZK89"/>
      <c r="UZL89"/>
      <c r="UZM89"/>
      <c r="UZN89"/>
      <c r="UZO89"/>
      <c r="UZP89"/>
      <c r="UZQ89"/>
      <c r="UZR89"/>
      <c r="UZS89"/>
      <c r="UZT89"/>
      <c r="UZU89"/>
      <c r="UZV89"/>
      <c r="UZW89"/>
      <c r="UZX89"/>
      <c r="UZY89"/>
      <c r="UZZ89"/>
      <c r="VAA89"/>
      <c r="VAB89"/>
      <c r="VAC89"/>
      <c r="VAD89"/>
      <c r="VAE89"/>
      <c r="VAF89"/>
      <c r="VAG89"/>
      <c r="VAH89"/>
      <c r="VAI89"/>
      <c r="VAJ89"/>
      <c r="VAK89"/>
      <c r="VAL89"/>
      <c r="VAM89"/>
      <c r="VAN89"/>
      <c r="VAO89"/>
      <c r="VAP89"/>
      <c r="VAQ89"/>
      <c r="VAR89"/>
      <c r="VAS89"/>
      <c r="VAT89"/>
      <c r="VAU89"/>
      <c r="VAV89"/>
      <c r="VAW89"/>
      <c r="VAX89"/>
      <c r="VAY89"/>
      <c r="VAZ89"/>
      <c r="VBA89"/>
      <c r="VBB89"/>
      <c r="VBC89"/>
      <c r="VBD89"/>
      <c r="VBE89"/>
      <c r="VBF89"/>
      <c r="VBG89"/>
      <c r="VBH89"/>
      <c r="VBI89"/>
      <c r="VBJ89"/>
      <c r="VBK89"/>
      <c r="VBL89"/>
      <c r="VBM89"/>
      <c r="VBN89"/>
      <c r="VBO89"/>
      <c r="VBP89"/>
      <c r="VBQ89"/>
      <c r="VBR89"/>
      <c r="VBS89"/>
      <c r="VBT89"/>
      <c r="VBU89"/>
      <c r="VBV89"/>
      <c r="VBW89"/>
      <c r="VBX89"/>
      <c r="VBY89"/>
      <c r="VBZ89"/>
      <c r="VCA89"/>
      <c r="VCB89"/>
      <c r="VCC89"/>
      <c r="VCD89"/>
      <c r="VCE89"/>
      <c r="VCF89"/>
      <c r="VCG89"/>
      <c r="VCH89"/>
      <c r="VCI89"/>
      <c r="VCJ89"/>
      <c r="VCK89"/>
      <c r="VCL89"/>
      <c r="VCM89"/>
      <c r="VCN89"/>
      <c r="VCO89"/>
      <c r="VCP89"/>
      <c r="VCQ89"/>
      <c r="VCR89"/>
      <c r="VCS89"/>
      <c r="VCT89"/>
      <c r="VCU89"/>
      <c r="VCV89"/>
      <c r="VCW89"/>
      <c r="VCX89"/>
      <c r="VCY89"/>
      <c r="VCZ89"/>
      <c r="VDA89"/>
      <c r="VDB89"/>
      <c r="VDC89"/>
      <c r="VDD89"/>
      <c r="VDE89"/>
      <c r="VDF89"/>
      <c r="VDG89"/>
      <c r="VDH89"/>
      <c r="VDI89"/>
      <c r="VDJ89"/>
      <c r="VDK89"/>
      <c r="VDL89"/>
      <c r="VDM89"/>
      <c r="VDN89"/>
      <c r="VDO89"/>
      <c r="VDP89"/>
      <c r="VDQ89"/>
      <c r="VDR89"/>
      <c r="VDS89"/>
      <c r="VDT89"/>
      <c r="VDU89"/>
      <c r="VDV89"/>
      <c r="VDW89"/>
      <c r="VDX89"/>
      <c r="VDY89"/>
      <c r="VDZ89"/>
      <c r="VEA89"/>
      <c r="VEB89"/>
      <c r="VEC89"/>
      <c r="VED89"/>
      <c r="VEE89"/>
      <c r="VEF89"/>
      <c r="VEG89"/>
      <c r="VEH89"/>
      <c r="VEI89"/>
      <c r="VEJ89"/>
      <c r="VEK89"/>
      <c r="VEL89"/>
      <c r="VEM89"/>
      <c r="VEN89"/>
      <c r="VEO89"/>
      <c r="VEP89"/>
      <c r="VEQ89"/>
      <c r="VER89"/>
      <c r="VES89"/>
      <c r="VET89"/>
      <c r="VEU89"/>
      <c r="VEV89"/>
      <c r="VEW89"/>
      <c r="VEX89"/>
      <c r="VEY89"/>
      <c r="VEZ89"/>
      <c r="VFA89"/>
      <c r="VFB89"/>
      <c r="VFC89"/>
      <c r="VFD89"/>
      <c r="VFE89"/>
      <c r="VFF89"/>
      <c r="VFG89"/>
      <c r="VFH89"/>
      <c r="VFI89"/>
      <c r="VFJ89"/>
      <c r="VFK89"/>
      <c r="VFL89"/>
      <c r="VFM89"/>
      <c r="VFN89"/>
      <c r="VFO89"/>
      <c r="VFP89"/>
      <c r="VFQ89"/>
      <c r="VFR89"/>
      <c r="VFS89"/>
      <c r="VFT89"/>
      <c r="VFU89"/>
      <c r="VFV89"/>
      <c r="VFW89"/>
      <c r="VFX89"/>
      <c r="VFY89"/>
      <c r="VFZ89"/>
      <c r="VGA89"/>
      <c r="VGB89"/>
      <c r="VGC89"/>
      <c r="VGD89"/>
      <c r="VGE89"/>
      <c r="VGF89"/>
      <c r="VGG89"/>
      <c r="VGH89"/>
      <c r="VGI89"/>
      <c r="VGJ89"/>
      <c r="VGK89"/>
      <c r="VGL89"/>
      <c r="VGM89"/>
      <c r="VGN89"/>
      <c r="VGO89"/>
      <c r="VGP89"/>
      <c r="VGQ89"/>
      <c r="VGR89"/>
      <c r="VGS89"/>
      <c r="VGT89"/>
      <c r="VGU89"/>
      <c r="VGV89"/>
      <c r="VGW89"/>
      <c r="VGX89"/>
      <c r="VGY89"/>
      <c r="VGZ89"/>
      <c r="VHA89"/>
      <c r="VHB89"/>
      <c r="VHC89"/>
      <c r="VHD89"/>
      <c r="VHE89"/>
      <c r="VHF89"/>
      <c r="VHG89"/>
      <c r="VHH89"/>
      <c r="VHI89"/>
      <c r="VHJ89"/>
      <c r="VHK89"/>
      <c r="VHL89"/>
      <c r="VHM89"/>
      <c r="VHN89"/>
      <c r="VHO89"/>
      <c r="VHP89"/>
      <c r="VHQ89"/>
      <c r="VHR89"/>
      <c r="VHS89"/>
      <c r="VHT89"/>
      <c r="VHU89"/>
      <c r="VHV89"/>
      <c r="VHW89"/>
      <c r="VHX89"/>
      <c r="VHY89"/>
      <c r="VHZ89"/>
      <c r="VIA89"/>
      <c r="VIB89"/>
      <c r="VIC89"/>
      <c r="VID89"/>
      <c r="VIE89"/>
      <c r="VIF89"/>
      <c r="VIG89"/>
      <c r="VIH89"/>
      <c r="VII89"/>
      <c r="VIJ89"/>
      <c r="VIK89"/>
      <c r="VIL89"/>
      <c r="VIM89"/>
      <c r="VIN89"/>
      <c r="VIO89"/>
      <c r="VIP89"/>
      <c r="VIQ89"/>
      <c r="VIR89"/>
      <c r="VIS89"/>
      <c r="VIT89"/>
      <c r="VIU89"/>
      <c r="VIV89"/>
      <c r="VIW89"/>
      <c r="VIX89"/>
      <c r="VIY89"/>
      <c r="VIZ89"/>
      <c r="VJA89"/>
      <c r="VJB89"/>
      <c r="VJC89"/>
      <c r="VJD89"/>
      <c r="VJE89"/>
      <c r="VJF89"/>
      <c r="VJG89"/>
      <c r="VJH89"/>
      <c r="VJI89"/>
      <c r="VJJ89"/>
      <c r="VJK89"/>
      <c r="VJL89"/>
      <c r="VJM89"/>
      <c r="VJN89"/>
      <c r="VJO89"/>
      <c r="VJP89"/>
      <c r="VJQ89"/>
      <c r="VJR89"/>
      <c r="VJS89"/>
      <c r="VJT89"/>
      <c r="VJU89"/>
      <c r="VJV89"/>
      <c r="VJW89"/>
      <c r="VJX89"/>
      <c r="VJY89"/>
      <c r="VJZ89"/>
      <c r="VKA89"/>
      <c r="VKB89"/>
      <c r="VKC89"/>
      <c r="VKD89"/>
      <c r="VKE89"/>
      <c r="VKF89"/>
      <c r="VKG89"/>
      <c r="VKH89"/>
      <c r="VKI89"/>
      <c r="VKJ89"/>
      <c r="VKK89"/>
      <c r="VKL89"/>
      <c r="VKM89"/>
      <c r="VKN89"/>
      <c r="VKO89"/>
      <c r="VKP89"/>
      <c r="VKQ89"/>
      <c r="VKR89"/>
      <c r="VKS89"/>
      <c r="VKT89"/>
      <c r="VKU89"/>
      <c r="VKV89"/>
      <c r="VKW89"/>
      <c r="VKX89"/>
      <c r="VKY89"/>
      <c r="VKZ89"/>
      <c r="VLA89"/>
      <c r="VLB89"/>
      <c r="VLC89"/>
      <c r="VLD89"/>
      <c r="VLE89"/>
      <c r="VLF89"/>
      <c r="VLG89"/>
      <c r="VLH89"/>
      <c r="VLI89"/>
      <c r="VLJ89"/>
      <c r="VLK89"/>
      <c r="VLL89"/>
      <c r="VLM89"/>
      <c r="VLN89"/>
      <c r="VLO89"/>
      <c r="VLP89"/>
      <c r="VLQ89"/>
      <c r="VLR89"/>
      <c r="VLS89"/>
      <c r="VLT89"/>
      <c r="VLU89"/>
      <c r="VLV89"/>
      <c r="VLW89"/>
      <c r="VLX89"/>
      <c r="VLY89"/>
      <c r="VLZ89"/>
      <c r="VMA89"/>
      <c r="VMB89"/>
      <c r="VMC89"/>
      <c r="VMD89"/>
      <c r="VME89"/>
      <c r="VMF89"/>
      <c r="VMG89"/>
      <c r="VMH89"/>
      <c r="VMI89"/>
      <c r="VMJ89"/>
      <c r="VMK89"/>
      <c r="VML89"/>
      <c r="VMM89"/>
      <c r="VMN89"/>
      <c r="VMO89"/>
      <c r="VMP89"/>
      <c r="VMQ89"/>
      <c r="VMR89"/>
      <c r="VMS89"/>
      <c r="VMT89"/>
      <c r="VMU89"/>
      <c r="VMV89"/>
      <c r="VMW89"/>
      <c r="VMX89"/>
      <c r="VMY89"/>
      <c r="VMZ89"/>
      <c r="VNA89"/>
      <c r="VNB89"/>
      <c r="VNC89"/>
      <c r="VND89"/>
      <c r="VNE89"/>
      <c r="VNF89"/>
      <c r="VNG89"/>
      <c r="VNH89"/>
      <c r="VNI89"/>
      <c r="VNJ89"/>
      <c r="VNK89"/>
      <c r="VNL89"/>
      <c r="VNM89"/>
      <c r="VNN89"/>
      <c r="VNO89"/>
      <c r="VNP89"/>
      <c r="VNQ89"/>
      <c r="VNR89"/>
      <c r="VNS89"/>
      <c r="VNT89"/>
      <c r="VNU89"/>
      <c r="VNV89"/>
      <c r="VNW89"/>
      <c r="VNX89"/>
      <c r="VNY89"/>
      <c r="VNZ89"/>
      <c r="VOA89"/>
      <c r="VOB89"/>
      <c r="VOC89"/>
      <c r="VOD89"/>
      <c r="VOE89"/>
      <c r="VOF89"/>
      <c r="VOG89"/>
      <c r="VOH89"/>
      <c r="VOI89"/>
      <c r="VOJ89"/>
      <c r="VOK89"/>
      <c r="VOL89"/>
      <c r="VOM89"/>
      <c r="VON89"/>
      <c r="VOO89"/>
      <c r="VOP89"/>
      <c r="VOQ89"/>
      <c r="VOR89"/>
      <c r="VOS89"/>
      <c r="VOT89"/>
      <c r="VOU89"/>
      <c r="VOV89"/>
      <c r="VOW89"/>
      <c r="VOX89"/>
      <c r="VOY89"/>
      <c r="VOZ89"/>
      <c r="VPA89"/>
      <c r="VPB89"/>
      <c r="VPC89"/>
      <c r="VPD89"/>
      <c r="VPE89"/>
      <c r="VPF89"/>
      <c r="VPG89"/>
      <c r="VPH89"/>
      <c r="VPI89"/>
      <c r="VPJ89"/>
      <c r="VPK89"/>
      <c r="VPL89"/>
      <c r="VPM89"/>
      <c r="VPN89"/>
      <c r="VPO89"/>
      <c r="VPP89"/>
      <c r="VPQ89"/>
      <c r="VPR89"/>
      <c r="VPS89"/>
      <c r="VPT89"/>
      <c r="VPU89"/>
      <c r="VPV89"/>
      <c r="VPW89"/>
      <c r="VPX89"/>
      <c r="VPY89"/>
      <c r="VPZ89"/>
      <c r="VQA89"/>
      <c r="VQB89"/>
      <c r="VQC89"/>
      <c r="VQD89"/>
      <c r="VQE89"/>
      <c r="VQF89"/>
      <c r="VQG89"/>
      <c r="VQH89"/>
      <c r="VQI89"/>
      <c r="VQJ89"/>
      <c r="VQK89"/>
      <c r="VQL89"/>
      <c r="VQM89"/>
      <c r="VQN89"/>
      <c r="VQO89"/>
      <c r="VQP89"/>
      <c r="VQQ89"/>
      <c r="VQR89"/>
      <c r="VQS89"/>
      <c r="VQT89"/>
      <c r="VQU89"/>
      <c r="VQV89"/>
      <c r="VQW89"/>
      <c r="VQX89"/>
      <c r="VQY89"/>
      <c r="VQZ89"/>
      <c r="VRA89"/>
      <c r="VRB89"/>
      <c r="VRC89"/>
      <c r="VRD89"/>
      <c r="VRE89"/>
      <c r="VRF89"/>
      <c r="VRG89"/>
      <c r="VRH89"/>
      <c r="VRI89"/>
      <c r="VRJ89"/>
      <c r="VRK89"/>
      <c r="VRL89"/>
      <c r="VRM89"/>
      <c r="VRN89"/>
      <c r="VRO89"/>
      <c r="VRP89"/>
      <c r="VRQ89"/>
      <c r="VRR89"/>
      <c r="VRS89"/>
      <c r="VRT89"/>
      <c r="VRU89"/>
      <c r="VRV89"/>
      <c r="VRW89"/>
      <c r="VRX89"/>
      <c r="VRY89"/>
      <c r="VRZ89"/>
      <c r="VSA89"/>
      <c r="VSB89"/>
      <c r="VSC89"/>
      <c r="VSD89"/>
      <c r="VSE89"/>
      <c r="VSF89"/>
      <c r="VSG89"/>
      <c r="VSH89"/>
      <c r="VSI89"/>
      <c r="VSJ89"/>
      <c r="VSK89"/>
      <c r="VSL89"/>
      <c r="VSM89"/>
      <c r="VSN89"/>
      <c r="VSO89"/>
      <c r="VSP89"/>
      <c r="VSQ89"/>
      <c r="VSR89"/>
      <c r="VSS89"/>
      <c r="VST89"/>
      <c r="VSU89"/>
      <c r="VSV89"/>
      <c r="VSW89"/>
      <c r="VSX89"/>
      <c r="VSY89"/>
      <c r="VSZ89"/>
      <c r="VTA89"/>
      <c r="VTB89"/>
      <c r="VTC89"/>
      <c r="VTD89"/>
      <c r="VTE89"/>
      <c r="VTF89"/>
      <c r="VTG89"/>
      <c r="VTH89"/>
      <c r="VTI89"/>
      <c r="VTJ89"/>
      <c r="VTK89"/>
      <c r="VTL89"/>
      <c r="VTM89"/>
      <c r="VTN89"/>
      <c r="VTO89"/>
      <c r="VTP89"/>
      <c r="VTQ89"/>
      <c r="VTR89"/>
      <c r="VTS89"/>
      <c r="VTT89"/>
      <c r="VTU89"/>
      <c r="VTV89"/>
      <c r="VTW89"/>
      <c r="VTX89"/>
      <c r="VTY89"/>
      <c r="VTZ89"/>
      <c r="VUA89"/>
      <c r="VUB89"/>
      <c r="VUC89"/>
      <c r="VUD89"/>
      <c r="VUE89"/>
      <c r="VUF89"/>
      <c r="VUG89"/>
      <c r="VUH89"/>
      <c r="VUI89"/>
      <c r="VUJ89"/>
      <c r="VUK89"/>
      <c r="VUL89"/>
      <c r="VUM89"/>
      <c r="VUN89"/>
      <c r="VUO89"/>
      <c r="VUP89"/>
      <c r="VUQ89"/>
      <c r="VUR89"/>
      <c r="VUS89"/>
      <c r="VUT89"/>
      <c r="VUU89"/>
      <c r="VUV89"/>
      <c r="VUW89"/>
      <c r="VUX89"/>
      <c r="VUY89"/>
      <c r="VUZ89"/>
      <c r="VVA89"/>
      <c r="VVB89"/>
      <c r="VVC89"/>
      <c r="VVD89"/>
      <c r="VVE89"/>
      <c r="VVF89"/>
      <c r="VVG89"/>
      <c r="VVH89"/>
      <c r="VVI89"/>
      <c r="VVJ89"/>
      <c r="VVK89"/>
      <c r="VVL89"/>
      <c r="VVM89"/>
      <c r="VVN89"/>
      <c r="VVO89"/>
      <c r="VVP89"/>
      <c r="VVQ89"/>
      <c r="VVR89"/>
      <c r="VVS89"/>
      <c r="VVT89"/>
      <c r="VVU89"/>
      <c r="VVV89"/>
      <c r="VVW89"/>
      <c r="VVX89"/>
      <c r="VVY89"/>
      <c r="VVZ89"/>
      <c r="VWA89"/>
      <c r="VWB89"/>
      <c r="VWC89"/>
      <c r="VWD89"/>
      <c r="VWE89"/>
      <c r="VWF89"/>
      <c r="VWG89"/>
      <c r="VWH89"/>
      <c r="VWI89"/>
      <c r="VWJ89"/>
      <c r="VWK89"/>
      <c r="VWL89"/>
      <c r="VWM89"/>
      <c r="VWN89"/>
      <c r="VWO89"/>
      <c r="VWP89"/>
      <c r="VWQ89"/>
      <c r="VWR89"/>
      <c r="VWS89"/>
      <c r="VWT89"/>
      <c r="VWU89"/>
      <c r="VWV89"/>
      <c r="VWW89"/>
      <c r="VWX89"/>
      <c r="VWY89"/>
      <c r="VWZ89"/>
      <c r="VXA89"/>
      <c r="VXB89"/>
      <c r="VXC89"/>
      <c r="VXD89"/>
      <c r="VXE89"/>
      <c r="VXF89"/>
      <c r="VXG89"/>
      <c r="VXH89"/>
      <c r="VXI89"/>
      <c r="VXJ89"/>
      <c r="VXK89"/>
      <c r="VXL89"/>
      <c r="VXM89"/>
      <c r="VXN89"/>
      <c r="VXO89"/>
      <c r="VXP89"/>
      <c r="VXQ89"/>
      <c r="VXR89"/>
      <c r="VXS89"/>
      <c r="VXT89"/>
      <c r="VXU89"/>
      <c r="VXV89"/>
      <c r="VXW89"/>
      <c r="VXX89"/>
      <c r="VXY89"/>
      <c r="VXZ89"/>
      <c r="VYA89"/>
      <c r="VYB89"/>
      <c r="VYC89"/>
      <c r="VYD89"/>
      <c r="VYE89"/>
      <c r="VYF89"/>
      <c r="VYG89"/>
      <c r="VYH89"/>
      <c r="VYI89"/>
      <c r="VYJ89"/>
      <c r="VYK89"/>
      <c r="VYL89"/>
      <c r="VYM89"/>
      <c r="VYN89"/>
      <c r="VYO89"/>
      <c r="VYP89"/>
      <c r="VYQ89"/>
      <c r="VYR89"/>
      <c r="VYS89"/>
      <c r="VYT89"/>
      <c r="VYU89"/>
      <c r="VYV89"/>
      <c r="VYW89"/>
      <c r="VYX89"/>
      <c r="VYY89"/>
      <c r="VYZ89"/>
      <c r="VZA89"/>
      <c r="VZB89"/>
      <c r="VZC89"/>
      <c r="VZD89"/>
      <c r="VZE89"/>
      <c r="VZF89"/>
      <c r="VZG89"/>
      <c r="VZH89"/>
      <c r="VZI89"/>
      <c r="VZJ89"/>
      <c r="VZK89"/>
      <c r="VZL89"/>
      <c r="VZM89"/>
      <c r="VZN89"/>
      <c r="VZO89"/>
      <c r="VZP89"/>
      <c r="VZQ89"/>
      <c r="VZR89"/>
      <c r="VZS89"/>
      <c r="VZT89"/>
      <c r="VZU89"/>
      <c r="VZV89"/>
      <c r="VZW89"/>
      <c r="VZX89"/>
      <c r="VZY89"/>
      <c r="VZZ89"/>
      <c r="WAA89"/>
      <c r="WAB89"/>
      <c r="WAC89"/>
      <c r="WAD89"/>
      <c r="WAE89"/>
      <c r="WAF89"/>
      <c r="WAG89"/>
      <c r="WAH89"/>
      <c r="WAI89"/>
      <c r="WAJ89"/>
      <c r="WAK89"/>
      <c r="WAL89"/>
      <c r="WAM89"/>
      <c r="WAN89"/>
      <c r="WAO89"/>
      <c r="WAP89"/>
      <c r="WAQ89"/>
      <c r="WAR89"/>
      <c r="WAS89"/>
      <c r="WAT89"/>
      <c r="WAU89"/>
      <c r="WAV89"/>
      <c r="WAW89"/>
      <c r="WAX89"/>
      <c r="WAY89"/>
      <c r="WAZ89"/>
      <c r="WBA89"/>
      <c r="WBB89"/>
      <c r="WBC89"/>
      <c r="WBD89"/>
      <c r="WBE89"/>
      <c r="WBF89"/>
      <c r="WBG89"/>
      <c r="WBH89"/>
      <c r="WBI89"/>
      <c r="WBJ89"/>
      <c r="WBK89"/>
      <c r="WBL89"/>
      <c r="WBM89"/>
      <c r="WBN89"/>
      <c r="WBO89"/>
      <c r="WBP89"/>
      <c r="WBQ89"/>
      <c r="WBR89"/>
      <c r="WBS89"/>
      <c r="WBT89"/>
      <c r="WBU89"/>
      <c r="WBV89"/>
      <c r="WBW89"/>
      <c r="WBX89"/>
      <c r="WBY89"/>
      <c r="WBZ89"/>
      <c r="WCA89"/>
      <c r="WCB89"/>
      <c r="WCC89"/>
      <c r="WCD89"/>
      <c r="WCE89"/>
      <c r="WCF89"/>
      <c r="WCG89"/>
      <c r="WCH89"/>
      <c r="WCI89"/>
      <c r="WCJ89"/>
      <c r="WCK89"/>
      <c r="WCL89"/>
      <c r="WCM89"/>
      <c r="WCN89"/>
      <c r="WCO89"/>
      <c r="WCP89"/>
      <c r="WCQ89"/>
      <c r="WCR89"/>
      <c r="WCS89"/>
      <c r="WCT89"/>
      <c r="WCU89"/>
      <c r="WCV89"/>
      <c r="WCW89"/>
      <c r="WCX89"/>
      <c r="WCY89"/>
      <c r="WCZ89"/>
      <c r="WDA89"/>
      <c r="WDB89"/>
      <c r="WDC89"/>
      <c r="WDD89"/>
      <c r="WDE89"/>
      <c r="WDF89"/>
      <c r="WDG89"/>
      <c r="WDH89"/>
      <c r="WDI89"/>
      <c r="WDJ89"/>
      <c r="WDK89"/>
      <c r="WDL89"/>
      <c r="WDM89"/>
      <c r="WDN89"/>
      <c r="WDO89"/>
      <c r="WDP89"/>
      <c r="WDQ89"/>
      <c r="WDR89"/>
      <c r="WDS89"/>
      <c r="WDT89"/>
      <c r="WDU89"/>
      <c r="WDV89"/>
      <c r="WDW89"/>
      <c r="WDX89"/>
      <c r="WDY89"/>
      <c r="WDZ89"/>
      <c r="WEA89"/>
      <c r="WEB89"/>
      <c r="WEC89"/>
      <c r="WED89"/>
      <c r="WEE89"/>
      <c r="WEF89"/>
      <c r="WEG89"/>
      <c r="WEH89"/>
      <c r="WEI89"/>
      <c r="WEJ89"/>
      <c r="WEK89"/>
      <c r="WEL89"/>
      <c r="WEM89"/>
      <c r="WEN89"/>
      <c r="WEO89"/>
      <c r="WEP89"/>
      <c r="WEQ89"/>
      <c r="WER89"/>
      <c r="WES89"/>
      <c r="WET89"/>
      <c r="WEU89"/>
      <c r="WEV89"/>
      <c r="WEW89"/>
      <c r="WEX89"/>
      <c r="WEY89"/>
      <c r="WEZ89"/>
      <c r="WFA89"/>
      <c r="WFB89"/>
      <c r="WFC89"/>
      <c r="WFD89"/>
      <c r="WFE89"/>
      <c r="WFF89"/>
      <c r="WFG89"/>
      <c r="WFH89"/>
      <c r="WFI89"/>
      <c r="WFJ89"/>
      <c r="WFK89"/>
      <c r="WFL89"/>
      <c r="WFM89"/>
      <c r="WFN89"/>
      <c r="WFO89"/>
      <c r="WFP89"/>
      <c r="WFQ89"/>
      <c r="WFR89"/>
      <c r="WFS89"/>
      <c r="WFT89"/>
      <c r="WFU89"/>
      <c r="WFV89"/>
      <c r="WFW89"/>
      <c r="WFX89"/>
      <c r="WFY89"/>
      <c r="WFZ89"/>
      <c r="WGA89"/>
      <c r="WGB89"/>
      <c r="WGC89"/>
      <c r="WGD89"/>
      <c r="WGE89"/>
      <c r="WGF89"/>
      <c r="WGG89"/>
      <c r="WGH89"/>
      <c r="WGI89"/>
      <c r="WGJ89"/>
      <c r="WGK89"/>
      <c r="WGL89"/>
      <c r="WGM89"/>
      <c r="WGN89"/>
      <c r="WGO89"/>
      <c r="WGP89"/>
      <c r="WGQ89"/>
      <c r="WGR89"/>
      <c r="WGS89"/>
      <c r="WGT89"/>
      <c r="WGU89"/>
      <c r="WGV89"/>
      <c r="WGW89"/>
      <c r="WGX89"/>
      <c r="WGY89"/>
      <c r="WGZ89"/>
      <c r="WHA89"/>
      <c r="WHB89"/>
      <c r="WHC89"/>
      <c r="WHD89"/>
      <c r="WHE89"/>
      <c r="WHF89"/>
      <c r="WHG89"/>
      <c r="WHH89"/>
      <c r="WHI89"/>
      <c r="WHJ89"/>
      <c r="WHK89"/>
      <c r="WHL89"/>
      <c r="WHM89"/>
      <c r="WHN89"/>
      <c r="WHO89"/>
      <c r="WHP89"/>
      <c r="WHQ89"/>
      <c r="WHR89"/>
      <c r="WHS89"/>
      <c r="WHT89"/>
      <c r="WHU89"/>
      <c r="WHV89"/>
      <c r="WHW89"/>
      <c r="WHX89"/>
      <c r="WHY89"/>
      <c r="WHZ89"/>
      <c r="WIA89"/>
      <c r="WIB89"/>
      <c r="WIC89"/>
      <c r="WID89"/>
      <c r="WIE89"/>
      <c r="WIF89"/>
      <c r="WIG89"/>
      <c r="WIH89"/>
      <c r="WII89"/>
      <c r="WIJ89"/>
      <c r="WIK89"/>
      <c r="WIL89"/>
      <c r="WIM89"/>
      <c r="WIN89"/>
      <c r="WIO89"/>
      <c r="WIP89"/>
      <c r="WIQ89"/>
      <c r="WIR89"/>
      <c r="WIS89"/>
      <c r="WIT89"/>
      <c r="WIU89"/>
      <c r="WIV89"/>
      <c r="WIW89"/>
      <c r="WIX89"/>
      <c r="WIY89"/>
      <c r="WIZ89"/>
      <c r="WJA89"/>
      <c r="WJB89"/>
      <c r="WJC89"/>
      <c r="WJD89"/>
      <c r="WJE89"/>
      <c r="WJF89"/>
      <c r="WJG89"/>
      <c r="WJH89"/>
      <c r="WJI89"/>
      <c r="WJJ89"/>
      <c r="WJK89"/>
      <c r="WJL89"/>
      <c r="WJM89"/>
      <c r="WJN89"/>
      <c r="WJO89"/>
      <c r="WJP89"/>
      <c r="WJQ89"/>
      <c r="WJR89"/>
      <c r="WJS89"/>
      <c r="WJT89"/>
      <c r="WJU89"/>
      <c r="WJV89"/>
      <c r="WJW89"/>
      <c r="WJX89"/>
      <c r="WJY89"/>
      <c r="WJZ89"/>
      <c r="WKA89"/>
      <c r="WKB89"/>
      <c r="WKC89"/>
      <c r="WKD89"/>
      <c r="WKE89"/>
      <c r="WKF89"/>
      <c r="WKG89"/>
      <c r="WKH89"/>
      <c r="WKI89"/>
      <c r="WKJ89"/>
      <c r="WKK89"/>
      <c r="WKL89"/>
      <c r="WKM89"/>
      <c r="WKN89"/>
      <c r="WKO89"/>
      <c r="WKP89"/>
      <c r="WKQ89"/>
      <c r="WKR89"/>
      <c r="WKS89"/>
      <c r="WKT89"/>
      <c r="WKU89"/>
      <c r="WKV89"/>
      <c r="WKW89"/>
      <c r="WKX89"/>
      <c r="WKY89"/>
      <c r="WKZ89"/>
      <c r="WLA89"/>
      <c r="WLB89"/>
      <c r="WLC89"/>
      <c r="WLD89"/>
      <c r="WLE89"/>
      <c r="WLF89"/>
      <c r="WLG89"/>
      <c r="WLH89"/>
      <c r="WLI89"/>
      <c r="WLJ89"/>
      <c r="WLK89"/>
      <c r="WLL89"/>
      <c r="WLM89"/>
      <c r="WLN89"/>
      <c r="WLO89"/>
      <c r="WLP89"/>
      <c r="WLQ89"/>
      <c r="WLR89"/>
      <c r="WLS89"/>
      <c r="WLT89"/>
      <c r="WLU89"/>
      <c r="WLV89"/>
      <c r="WLW89"/>
      <c r="WLX89"/>
      <c r="WLY89"/>
      <c r="WLZ89"/>
      <c r="WMA89"/>
      <c r="WMB89"/>
      <c r="WMC89"/>
      <c r="WMD89"/>
      <c r="WME89"/>
      <c r="WMF89"/>
      <c r="WMG89"/>
      <c r="WMH89"/>
      <c r="WMI89"/>
      <c r="WMJ89"/>
      <c r="WMK89"/>
      <c r="WML89"/>
      <c r="WMM89"/>
      <c r="WMN89"/>
      <c r="WMO89"/>
      <c r="WMP89"/>
      <c r="WMQ89"/>
      <c r="WMR89"/>
      <c r="WMS89"/>
      <c r="WMT89"/>
      <c r="WMU89"/>
      <c r="WMV89"/>
      <c r="WMW89"/>
      <c r="WMX89"/>
      <c r="WMY89"/>
      <c r="WMZ89"/>
      <c r="WNA89"/>
      <c r="WNB89"/>
      <c r="WNC89"/>
      <c r="WND89"/>
      <c r="WNE89"/>
      <c r="WNF89"/>
      <c r="WNG89"/>
      <c r="WNH89"/>
      <c r="WNI89"/>
      <c r="WNJ89"/>
      <c r="WNK89"/>
      <c r="WNL89"/>
      <c r="WNM89"/>
      <c r="WNN89"/>
      <c r="WNO89"/>
      <c r="WNP89"/>
      <c r="WNQ89"/>
      <c r="WNR89"/>
      <c r="WNS89"/>
      <c r="WNT89"/>
      <c r="WNU89"/>
      <c r="WNV89"/>
      <c r="WNW89"/>
      <c r="WNX89"/>
      <c r="WNY89"/>
      <c r="WNZ89"/>
      <c r="WOA89"/>
      <c r="WOB89"/>
      <c r="WOC89"/>
      <c r="WOD89"/>
      <c r="WOE89"/>
      <c r="WOF89"/>
      <c r="WOG89"/>
      <c r="WOH89"/>
      <c r="WOI89"/>
      <c r="WOJ89"/>
      <c r="WOK89"/>
      <c r="WOL89"/>
      <c r="WOM89"/>
      <c r="WON89"/>
      <c r="WOO89"/>
      <c r="WOP89"/>
      <c r="WOQ89"/>
      <c r="WOR89"/>
      <c r="WOS89"/>
      <c r="WOT89"/>
      <c r="WOU89"/>
      <c r="WOV89"/>
      <c r="WOW89"/>
      <c r="WOX89"/>
      <c r="WOY89"/>
      <c r="WOZ89"/>
      <c r="WPA89"/>
      <c r="WPB89"/>
      <c r="WPC89"/>
      <c r="WPD89"/>
      <c r="WPE89"/>
      <c r="WPF89"/>
      <c r="WPG89"/>
      <c r="WPH89"/>
      <c r="WPI89"/>
      <c r="WPJ89"/>
      <c r="WPK89"/>
      <c r="WPL89"/>
      <c r="WPM89"/>
      <c r="WPN89"/>
      <c r="WPO89"/>
      <c r="WPP89"/>
      <c r="WPQ89"/>
      <c r="WPR89"/>
      <c r="WPS89"/>
      <c r="WPT89"/>
      <c r="WPU89"/>
      <c r="WPV89"/>
      <c r="WPW89"/>
      <c r="WPX89"/>
      <c r="WPY89"/>
      <c r="WPZ89"/>
      <c r="WQA89"/>
      <c r="WQB89"/>
      <c r="WQC89"/>
      <c r="WQD89"/>
      <c r="WQE89"/>
      <c r="WQF89"/>
      <c r="WQG89"/>
      <c r="WQH89"/>
      <c r="WQI89"/>
      <c r="WQJ89"/>
      <c r="WQK89"/>
      <c r="WQL89"/>
      <c r="WQM89"/>
      <c r="WQN89"/>
      <c r="WQO89"/>
      <c r="WQP89"/>
      <c r="WQQ89"/>
      <c r="WQR89"/>
      <c r="WQS89"/>
      <c r="WQT89"/>
      <c r="WQU89"/>
      <c r="WQV89"/>
      <c r="WQW89"/>
      <c r="WQX89"/>
      <c r="WQY89"/>
      <c r="WQZ89"/>
      <c r="WRA89"/>
      <c r="WRB89"/>
      <c r="WRC89"/>
      <c r="WRD89"/>
      <c r="WRE89"/>
      <c r="WRF89"/>
      <c r="WRG89"/>
      <c r="WRH89"/>
      <c r="WRI89"/>
      <c r="WRJ89"/>
      <c r="WRK89"/>
      <c r="WRL89"/>
      <c r="WRM89"/>
      <c r="WRN89"/>
      <c r="WRO89"/>
      <c r="WRP89"/>
      <c r="WRQ89"/>
      <c r="WRR89"/>
      <c r="WRS89"/>
      <c r="WRT89"/>
      <c r="WRU89"/>
      <c r="WRV89"/>
      <c r="WRW89"/>
      <c r="WRX89"/>
      <c r="WRY89"/>
      <c r="WRZ89"/>
      <c r="WSA89"/>
      <c r="WSB89"/>
      <c r="WSC89"/>
      <c r="WSD89"/>
      <c r="WSE89"/>
      <c r="WSF89"/>
      <c r="WSG89"/>
      <c r="WSH89"/>
      <c r="WSI89"/>
      <c r="WSJ89"/>
      <c r="WSK89"/>
      <c r="WSL89"/>
      <c r="WSM89"/>
      <c r="WSN89"/>
      <c r="WSO89"/>
      <c r="WSP89"/>
      <c r="WSQ89"/>
      <c r="WSR89"/>
      <c r="WSS89"/>
      <c r="WST89"/>
      <c r="WSU89"/>
      <c r="WSV89"/>
      <c r="WSW89"/>
      <c r="WSX89"/>
      <c r="WSY89"/>
      <c r="WSZ89"/>
      <c r="WTA89"/>
      <c r="WTB89"/>
      <c r="WTC89"/>
      <c r="WTD89"/>
      <c r="WTE89"/>
      <c r="WTF89"/>
      <c r="WTG89"/>
      <c r="WTH89"/>
      <c r="WTI89"/>
      <c r="WTJ89"/>
      <c r="WTK89"/>
      <c r="WTL89"/>
      <c r="WTM89"/>
      <c r="WTN89"/>
      <c r="WTO89"/>
      <c r="WTP89"/>
      <c r="WTQ89"/>
      <c r="WTR89"/>
      <c r="WTS89"/>
      <c r="WTT89"/>
      <c r="WTU89"/>
      <c r="WTV89"/>
      <c r="WTW89"/>
      <c r="WTX89"/>
      <c r="WTY89"/>
      <c r="WTZ89"/>
      <c r="WUA89"/>
      <c r="WUB89"/>
      <c r="WUC89"/>
      <c r="WUD89"/>
      <c r="WUE89"/>
      <c r="WUF89"/>
      <c r="WUG89"/>
      <c r="WUH89"/>
      <c r="WUI89"/>
      <c r="WUJ89"/>
      <c r="WUK89"/>
      <c r="WUL89"/>
      <c r="WUM89"/>
      <c r="WUN89"/>
      <c r="WUO89"/>
      <c r="WUP89"/>
      <c r="WUQ89"/>
      <c r="WUR89"/>
      <c r="WUS89"/>
      <c r="WUT89"/>
      <c r="WUU89"/>
      <c r="WUV89"/>
      <c r="WUW89"/>
      <c r="WUX89"/>
      <c r="WUY89"/>
      <c r="WUZ89"/>
      <c r="WVA89"/>
      <c r="WVB89"/>
      <c r="WVC89"/>
      <c r="WVD89"/>
      <c r="WVE89"/>
      <c r="WVF89"/>
      <c r="WVG89"/>
      <c r="WVH89"/>
      <c r="WVI89"/>
      <c r="WVJ89"/>
      <c r="WVK89"/>
      <c r="WVL89"/>
      <c r="WVM89"/>
      <c r="WVN89"/>
      <c r="WVO89"/>
      <c r="WVP89"/>
      <c r="WVQ89"/>
      <c r="WVR89"/>
      <c r="WVS89"/>
      <c r="WVT89"/>
      <c r="WVU89"/>
      <c r="WVV89"/>
      <c r="WVW89"/>
      <c r="WVX89"/>
      <c r="WVY89"/>
      <c r="WVZ89"/>
      <c r="WWA89"/>
      <c r="WWB89"/>
      <c r="WWC89"/>
      <c r="WWD89"/>
      <c r="WWE89"/>
      <c r="WWF89"/>
      <c r="WWG89"/>
      <c r="WWH89"/>
      <c r="WWI89"/>
      <c r="WWJ89"/>
      <c r="WWK89"/>
      <c r="WWL89"/>
      <c r="WWM89"/>
      <c r="WWN89"/>
      <c r="WWO89"/>
      <c r="WWP89"/>
      <c r="WWQ89"/>
      <c r="WWR89"/>
      <c r="WWS89"/>
      <c r="WWT89"/>
      <c r="WWU89"/>
      <c r="WWV89"/>
      <c r="WWW89"/>
      <c r="WWX89"/>
      <c r="WWY89"/>
      <c r="WWZ89"/>
      <c r="WXA89"/>
      <c r="WXB89"/>
      <c r="WXC89"/>
      <c r="WXD89"/>
      <c r="WXE89"/>
      <c r="WXF89"/>
      <c r="WXG89"/>
      <c r="WXH89"/>
      <c r="WXI89"/>
      <c r="WXJ89"/>
      <c r="WXK89"/>
      <c r="WXL89"/>
      <c r="WXM89"/>
      <c r="WXN89"/>
      <c r="WXO89"/>
      <c r="WXP89"/>
      <c r="WXQ89"/>
      <c r="WXR89"/>
      <c r="WXS89"/>
      <c r="WXT89"/>
      <c r="WXU89"/>
      <c r="WXV89"/>
      <c r="WXW89"/>
      <c r="WXX89"/>
      <c r="WXY89"/>
      <c r="WXZ89"/>
      <c r="WYA89"/>
      <c r="WYB89"/>
      <c r="WYC89"/>
      <c r="WYD89"/>
      <c r="WYE89"/>
      <c r="WYF89"/>
      <c r="WYG89"/>
      <c r="WYH89"/>
      <c r="WYI89"/>
      <c r="WYJ89"/>
      <c r="WYK89"/>
      <c r="WYL89"/>
      <c r="WYM89"/>
      <c r="WYN89"/>
      <c r="WYO89"/>
      <c r="WYP89"/>
      <c r="WYQ89"/>
      <c r="WYR89"/>
      <c r="WYS89"/>
      <c r="WYT89"/>
      <c r="WYU89"/>
      <c r="WYV89"/>
      <c r="WYW89"/>
      <c r="WYX89"/>
      <c r="WYY89"/>
      <c r="WYZ89"/>
      <c r="WZA89"/>
      <c r="WZB89"/>
      <c r="WZC89"/>
      <c r="WZD89"/>
      <c r="WZE89"/>
      <c r="WZF89"/>
      <c r="WZG89"/>
      <c r="WZH89"/>
      <c r="WZI89"/>
      <c r="WZJ89"/>
      <c r="WZK89"/>
      <c r="WZL89"/>
      <c r="WZM89"/>
      <c r="WZN89"/>
      <c r="WZO89"/>
      <c r="WZP89"/>
      <c r="WZQ89"/>
      <c r="WZR89"/>
      <c r="WZS89"/>
      <c r="WZT89"/>
      <c r="WZU89"/>
      <c r="WZV89"/>
      <c r="WZW89"/>
      <c r="WZX89"/>
      <c r="WZY89"/>
      <c r="WZZ89"/>
      <c r="XAA89"/>
      <c r="XAB89"/>
      <c r="XAC89"/>
      <c r="XAD89"/>
      <c r="XAE89"/>
      <c r="XAF89"/>
      <c r="XAG89"/>
      <c r="XAH89"/>
      <c r="XAI89"/>
      <c r="XAJ89"/>
      <c r="XAK89"/>
      <c r="XAL89"/>
      <c r="XAM89"/>
      <c r="XAN89"/>
      <c r="XAO89"/>
      <c r="XAP89"/>
      <c r="XAQ89"/>
      <c r="XAR89"/>
      <c r="XAS89"/>
      <c r="XAT89"/>
      <c r="XAU89"/>
      <c r="XAV89"/>
      <c r="XAW89"/>
      <c r="XAX89"/>
      <c r="XAY89"/>
      <c r="XAZ89"/>
      <c r="XBA89"/>
      <c r="XBB89"/>
      <c r="XBC89"/>
      <c r="XBD89"/>
      <c r="XBE89"/>
      <c r="XBF89"/>
      <c r="XBG89"/>
      <c r="XBH89"/>
      <c r="XBI89"/>
      <c r="XBJ89"/>
      <c r="XBK89"/>
      <c r="XBL89"/>
      <c r="XBM89"/>
      <c r="XBN89"/>
      <c r="XBO89"/>
      <c r="XBP89"/>
      <c r="XBQ89"/>
      <c r="XBR89"/>
      <c r="XBS89"/>
      <c r="XBT89"/>
      <c r="XBU89"/>
      <c r="XBV89"/>
      <c r="XBW89"/>
      <c r="XBX89"/>
      <c r="XBY89"/>
      <c r="XBZ89"/>
      <c r="XCA89"/>
      <c r="XCB89"/>
      <c r="XCC89"/>
      <c r="XCD89"/>
      <c r="XCE89"/>
      <c r="XCF89"/>
      <c r="XCG89"/>
      <c r="XCH89"/>
      <c r="XCI89"/>
      <c r="XCJ89"/>
      <c r="XCK89"/>
      <c r="XCL89"/>
      <c r="XCM89"/>
      <c r="XCN89"/>
      <c r="XCO89"/>
      <c r="XCP89"/>
      <c r="XCQ89"/>
      <c r="XCR89"/>
      <c r="XCS89"/>
      <c r="XCT89"/>
      <c r="XCU89"/>
      <c r="XCV89"/>
      <c r="XCW89"/>
      <c r="XCX89"/>
      <c r="XCY89"/>
      <c r="XCZ89"/>
      <c r="XDA89"/>
      <c r="XDB89"/>
      <c r="XDC89"/>
      <c r="XDD89"/>
      <c r="XDE89"/>
      <c r="XDF89"/>
      <c r="XDG89"/>
      <c r="XDH89"/>
      <c r="XDI89"/>
      <c r="XDJ89"/>
      <c r="XDK89"/>
      <c r="XDL89"/>
      <c r="XDM89"/>
      <c r="XDN89"/>
      <c r="XDO89"/>
      <c r="XDP89"/>
      <c r="XDQ89"/>
      <c r="XDR89"/>
      <c r="XDS89"/>
      <c r="XDT89"/>
      <c r="XDU89"/>
      <c r="XDV89"/>
      <c r="XDW89"/>
      <c r="XDX89"/>
      <c r="XDY89"/>
      <c r="XDZ89"/>
      <c r="XEA89"/>
      <c r="XEB89"/>
      <c r="XEC89"/>
      <c r="XED89"/>
      <c r="XEE89"/>
      <c r="XEF89"/>
      <c r="XEG89"/>
      <c r="XEH89"/>
      <c r="XEI89"/>
      <c r="XEJ89"/>
      <c r="XEK89"/>
      <c r="XEL89"/>
      <c r="XEM89"/>
      <c r="XEN89"/>
      <c r="XEO89"/>
      <c r="XEP89"/>
      <c r="XEQ89"/>
      <c r="XER89"/>
      <c r="XES89"/>
      <c r="XET89"/>
      <c r="XEU89"/>
      <c r="XEV89"/>
      <c r="XEW89"/>
      <c r="XEX89"/>
      <c r="XEY89"/>
      <c r="XEZ89"/>
      <c r="XFA89"/>
    </row>
    <row r="90" spans="1:16381" ht="17.5" x14ac:dyDescent="0.35">
      <c r="A90" s="2" t="s">
        <v>11</v>
      </c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6381" x14ac:dyDescent="0.3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 s="28"/>
    </row>
    <row r="92" spans="1:16381" x14ac:dyDescent="0.3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6381" x14ac:dyDescent="0.35">
      <c r="P93" s="28"/>
      <c r="Q93" s="28"/>
      <c r="R93" s="28"/>
      <c r="S93" s="28"/>
    </row>
    <row r="94" spans="1:16381" x14ac:dyDescent="0.35">
      <c r="P94" s="28"/>
      <c r="Q94" s="28"/>
      <c r="R94" s="28"/>
      <c r="S94" s="28"/>
    </row>
    <row r="95" spans="1:16381" x14ac:dyDescent="0.35">
      <c r="P95" s="28"/>
      <c r="Q95" s="28"/>
      <c r="R95" s="28"/>
      <c r="S95" s="28"/>
    </row>
    <row r="96" spans="1:16381" x14ac:dyDescent="0.35">
      <c r="P96" s="28"/>
      <c r="Q96" s="28"/>
      <c r="R96" s="28"/>
      <c r="S96" s="28"/>
    </row>
    <row r="97" spans="16:19" x14ac:dyDescent="0.35">
      <c r="P97" s="28"/>
      <c r="Q97" s="28"/>
      <c r="R97" s="28"/>
      <c r="S97" s="28"/>
    </row>
    <row r="98" spans="16:19" x14ac:dyDescent="0.35">
      <c r="P98" s="28"/>
      <c r="Q98" s="28"/>
      <c r="R98" s="28"/>
      <c r="S98" s="28"/>
    </row>
    <row r="99" spans="16:19" x14ac:dyDescent="0.35">
      <c r="P99" s="28"/>
      <c r="Q99" s="28"/>
      <c r="R99" s="28"/>
      <c r="S99" s="28"/>
    </row>
    <row r="100" spans="16:19" x14ac:dyDescent="0.35">
      <c r="P100" s="28"/>
      <c r="Q100" s="28"/>
      <c r="R100" s="28"/>
      <c r="S100" s="28"/>
    </row>
  </sheetData>
  <mergeCells count="17">
    <mergeCell ref="C9:C10"/>
    <mergeCell ref="D9:D10"/>
    <mergeCell ref="A8:P8"/>
    <mergeCell ref="B9:B10"/>
    <mergeCell ref="A9:A10"/>
    <mergeCell ref="P9:P10"/>
    <mergeCell ref="H9:H10"/>
    <mergeCell ref="E9:E10"/>
    <mergeCell ref="F9:F10"/>
    <mergeCell ref="G9:G10"/>
    <mergeCell ref="Q8:S8"/>
    <mergeCell ref="I9:K9"/>
    <mergeCell ref="L9:N9"/>
    <mergeCell ref="O9:O10"/>
    <mergeCell ref="S9:S10"/>
    <mergeCell ref="Q9:Q10"/>
    <mergeCell ref="R9:R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F24"/>
  <sheetViews>
    <sheetView showGridLines="0" topLeftCell="A2" zoomScale="70" zoomScaleNormal="70" workbookViewId="0">
      <selection activeCell="A9" sqref="A9:A10"/>
    </sheetView>
  </sheetViews>
  <sheetFormatPr defaultColWidth="9.26953125" defaultRowHeight="15.5" x14ac:dyDescent="0.35"/>
  <cols>
    <col min="1" max="1" width="25.7265625" style="4" customWidth="1"/>
    <col min="2" max="2" width="13.81640625" style="1" bestFit="1" customWidth="1"/>
    <col min="3" max="3" width="20" style="1" bestFit="1" customWidth="1"/>
    <col min="4" max="4" width="13.26953125" style="1" bestFit="1" customWidth="1"/>
    <col min="5" max="5" width="24.453125" style="1" bestFit="1" customWidth="1"/>
    <col min="6" max="6" width="16" style="1" bestFit="1" customWidth="1"/>
    <col min="7" max="7" width="14.26953125" style="1" bestFit="1" customWidth="1"/>
    <col min="8" max="8" width="24.26953125" style="1" bestFit="1" customWidth="1"/>
    <col min="9" max="9" width="4.81640625" style="1" bestFit="1" customWidth="1"/>
    <col min="10" max="10" width="6" style="1" bestFit="1" customWidth="1"/>
    <col min="11" max="11" width="13.453125" style="1" bestFit="1" customWidth="1"/>
    <col min="12" max="12" width="4.81640625" style="1" bestFit="1" customWidth="1"/>
    <col min="13" max="13" width="6" style="1" bestFit="1" customWidth="1"/>
    <col min="14" max="14" width="22.81640625" style="1" bestFit="1" customWidth="1"/>
    <col min="15" max="15" width="23.7265625" style="1" bestFit="1" customWidth="1"/>
    <col min="16" max="16" width="60.7265625" style="1" bestFit="1" customWidth="1"/>
    <col min="17" max="17" width="14.26953125" style="1" bestFit="1" customWidth="1"/>
    <col min="18" max="18" width="15.54296875" style="1" bestFit="1" customWidth="1"/>
    <col min="19" max="19" width="25.7265625" style="1" bestFit="1" customWidth="1"/>
    <col min="33" max="16384" width="9.26953125" style="1"/>
  </cols>
  <sheetData>
    <row r="1" spans="1:32" x14ac:dyDescent="0.35">
      <c r="A1" s="3"/>
    </row>
    <row r="6" spans="1:32" s="6" customFormat="1" ht="25.5" x14ac:dyDescent="0.55000000000000004">
      <c r="A6" s="5" t="s">
        <v>112</v>
      </c>
    </row>
    <row r="7" spans="1:32" ht="16" thickBot="1" x14ac:dyDescent="0.4"/>
    <row r="8" spans="1:32" ht="16" thickBot="1" x14ac:dyDescent="0.4">
      <c r="A8" s="46"/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8"/>
      <c r="Q8" s="38" t="s">
        <v>34</v>
      </c>
      <c r="R8" s="39"/>
      <c r="S8" s="40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ht="20.25" customHeight="1" x14ac:dyDescent="0.35">
      <c r="A9" s="44" t="s">
        <v>90</v>
      </c>
      <c r="B9" s="44" t="s">
        <v>0</v>
      </c>
      <c r="C9" s="44" t="s">
        <v>1</v>
      </c>
      <c r="D9" s="44" t="s">
        <v>12</v>
      </c>
      <c r="E9" s="44" t="s">
        <v>14</v>
      </c>
      <c r="F9" s="49" t="s">
        <v>5</v>
      </c>
      <c r="G9" s="49" t="s">
        <v>6</v>
      </c>
      <c r="H9" s="49" t="s">
        <v>2</v>
      </c>
      <c r="I9" s="41" t="s">
        <v>3</v>
      </c>
      <c r="J9" s="42"/>
      <c r="K9" s="43"/>
      <c r="L9" s="41" t="s">
        <v>4</v>
      </c>
      <c r="M9" s="42"/>
      <c r="N9" s="43"/>
      <c r="O9" s="44" t="s">
        <v>13</v>
      </c>
      <c r="P9" s="44" t="s">
        <v>35</v>
      </c>
      <c r="Q9" s="44" t="s">
        <v>15</v>
      </c>
      <c r="R9" s="44" t="s">
        <v>16</v>
      </c>
      <c r="S9" s="44" t="s">
        <v>17</v>
      </c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3.75" customHeight="1" thickBot="1" x14ac:dyDescent="0.4">
      <c r="A10" s="45"/>
      <c r="B10" s="45"/>
      <c r="C10" s="45"/>
      <c r="D10" s="45"/>
      <c r="E10" s="45"/>
      <c r="F10" s="50"/>
      <c r="G10" s="50"/>
      <c r="H10" s="50"/>
      <c r="I10" s="7" t="s">
        <v>7</v>
      </c>
      <c r="J10" s="8" t="s">
        <v>8</v>
      </c>
      <c r="K10" s="14" t="s">
        <v>9</v>
      </c>
      <c r="L10" s="7" t="s">
        <v>7</v>
      </c>
      <c r="M10" s="8" t="s">
        <v>8</v>
      </c>
      <c r="N10" s="9" t="s">
        <v>9</v>
      </c>
      <c r="O10" s="45"/>
      <c r="P10" s="45"/>
      <c r="Q10" s="45"/>
      <c r="R10" s="45"/>
      <c r="S10" s="45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1:32" ht="14.5" x14ac:dyDescent="0.35">
      <c r="A11" s="15" t="s">
        <v>62</v>
      </c>
      <c r="B11" s="10">
        <v>43864</v>
      </c>
      <c r="C11" s="11" t="s">
        <v>29</v>
      </c>
      <c r="D11" s="11" t="s">
        <v>49</v>
      </c>
      <c r="E11" s="11" t="s">
        <v>67</v>
      </c>
      <c r="F11" s="11" t="s">
        <v>57</v>
      </c>
      <c r="G11" s="11" t="s">
        <v>58</v>
      </c>
      <c r="H11" s="11" t="s">
        <v>55</v>
      </c>
      <c r="I11" s="11"/>
      <c r="J11" s="11"/>
      <c r="K11" s="11"/>
      <c r="L11" s="11"/>
      <c r="M11" s="11"/>
      <c r="N11" s="11" t="s">
        <v>56</v>
      </c>
      <c r="O11" s="11">
        <v>1</v>
      </c>
      <c r="P11" s="20">
        <v>183.1</v>
      </c>
      <c r="Q11" s="20">
        <v>104.9</v>
      </c>
      <c r="R11" s="20">
        <v>0</v>
      </c>
      <c r="S11" s="20">
        <v>104.9</v>
      </c>
      <c r="T11" s="12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ht="14.5" x14ac:dyDescent="0.35">
      <c r="A12" s="15" t="s">
        <v>62</v>
      </c>
      <c r="B12" s="10">
        <v>43870</v>
      </c>
      <c r="C12" s="11" t="s">
        <v>29</v>
      </c>
      <c r="D12" s="11" t="s">
        <v>49</v>
      </c>
      <c r="E12" s="11" t="s">
        <v>67</v>
      </c>
      <c r="F12" s="11" t="s">
        <v>60</v>
      </c>
      <c r="G12" s="11" t="s">
        <v>61</v>
      </c>
      <c r="H12" s="11" t="s">
        <v>59</v>
      </c>
      <c r="I12" s="11"/>
      <c r="J12" s="11"/>
      <c r="K12" s="11"/>
      <c r="L12" s="11"/>
      <c r="M12" s="11"/>
      <c r="N12" s="11" t="s">
        <v>56</v>
      </c>
      <c r="O12" s="11">
        <v>86</v>
      </c>
      <c r="P12" s="20">
        <v>42.8</v>
      </c>
      <c r="Q12" s="20">
        <v>9.9</v>
      </c>
      <c r="R12" s="20">
        <v>0</v>
      </c>
      <c r="S12" s="20">
        <v>9.9</v>
      </c>
      <c r="T12" s="12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14.5" x14ac:dyDescent="0.35">
      <c r="A13" s="15" t="s">
        <v>62</v>
      </c>
      <c r="B13" s="10">
        <v>43986</v>
      </c>
      <c r="C13" s="11" t="s">
        <v>29</v>
      </c>
      <c r="D13" s="11" t="s">
        <v>49</v>
      </c>
      <c r="E13" s="11" t="s">
        <v>67</v>
      </c>
      <c r="F13" s="11" t="s">
        <v>200</v>
      </c>
      <c r="G13" s="11" t="s">
        <v>201</v>
      </c>
      <c r="H13" s="11" t="s">
        <v>198</v>
      </c>
      <c r="I13" s="11"/>
      <c r="J13" s="11"/>
      <c r="K13" s="11"/>
      <c r="L13" s="11"/>
      <c r="M13" s="11"/>
      <c r="N13" s="11" t="s">
        <v>199</v>
      </c>
      <c r="O13" s="11">
        <v>26</v>
      </c>
      <c r="P13" s="20">
        <v>245.3</v>
      </c>
      <c r="Q13" s="20">
        <v>32.299999999999997</v>
      </c>
      <c r="R13" s="20">
        <v>0</v>
      </c>
      <c r="S13" s="20">
        <v>32.299999999999997</v>
      </c>
      <c r="T13" s="12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14.5" x14ac:dyDescent="0.35">
      <c r="A14" s="15" t="s">
        <v>62</v>
      </c>
      <c r="B14" s="10">
        <v>43987</v>
      </c>
      <c r="C14" s="11" t="s">
        <v>29</v>
      </c>
      <c r="D14" s="11" t="s">
        <v>49</v>
      </c>
      <c r="E14" s="11" t="s">
        <v>67</v>
      </c>
      <c r="F14" s="11" t="s">
        <v>204</v>
      </c>
      <c r="G14" s="11" t="s">
        <v>205</v>
      </c>
      <c r="H14" s="11" t="s">
        <v>202</v>
      </c>
      <c r="I14" s="11"/>
      <c r="J14" s="11"/>
      <c r="K14" s="11"/>
      <c r="L14" s="11"/>
      <c r="M14" s="11"/>
      <c r="N14" s="11" t="s">
        <v>203</v>
      </c>
      <c r="O14" s="11">
        <v>24</v>
      </c>
      <c r="P14" s="20">
        <v>25.3</v>
      </c>
      <c r="Q14" s="20">
        <v>6.7</v>
      </c>
      <c r="R14" s="20">
        <v>0</v>
      </c>
      <c r="S14" s="20">
        <v>6.7</v>
      </c>
      <c r="T14" s="12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14.5" x14ac:dyDescent="0.35">
      <c r="A15" s="15" t="s">
        <v>62</v>
      </c>
      <c r="B15" s="10">
        <v>43998</v>
      </c>
      <c r="C15" s="11" t="s">
        <v>29</v>
      </c>
      <c r="D15" s="11" t="s">
        <v>49</v>
      </c>
      <c r="E15" s="11" t="s">
        <v>67</v>
      </c>
      <c r="F15" s="11" t="s">
        <v>208</v>
      </c>
      <c r="G15" s="11" t="s">
        <v>209</v>
      </c>
      <c r="H15" s="11" t="s">
        <v>206</v>
      </c>
      <c r="I15" s="11"/>
      <c r="J15" s="11"/>
      <c r="K15" s="11"/>
      <c r="L15" s="11"/>
      <c r="M15" s="11"/>
      <c r="N15" s="11" t="s">
        <v>207</v>
      </c>
      <c r="O15" s="11">
        <v>360</v>
      </c>
      <c r="P15" s="20">
        <v>282.2</v>
      </c>
      <c r="Q15" s="20">
        <v>68.7</v>
      </c>
      <c r="R15" s="20">
        <v>0</v>
      </c>
      <c r="S15" s="20">
        <v>68.7</v>
      </c>
      <c r="T15" s="12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14.5" x14ac:dyDescent="0.35">
      <c r="A16" s="15" t="s">
        <v>62</v>
      </c>
      <c r="B16" s="10">
        <v>44004</v>
      </c>
      <c r="C16" s="11" t="s">
        <v>29</v>
      </c>
      <c r="D16" s="11" t="s">
        <v>49</v>
      </c>
      <c r="E16" s="11" t="s">
        <v>67</v>
      </c>
      <c r="F16" s="11" t="s">
        <v>211</v>
      </c>
      <c r="G16" s="11" t="s">
        <v>212</v>
      </c>
      <c r="H16" s="11" t="s">
        <v>210</v>
      </c>
      <c r="I16" s="11"/>
      <c r="J16" s="11"/>
      <c r="K16" s="11"/>
      <c r="L16" s="11"/>
      <c r="M16" s="11"/>
      <c r="N16" s="11" t="s">
        <v>199</v>
      </c>
      <c r="O16" s="11">
        <v>11</v>
      </c>
      <c r="P16" s="20">
        <v>99.5</v>
      </c>
      <c r="Q16" s="20">
        <v>36.5</v>
      </c>
      <c r="R16" s="20">
        <v>0</v>
      </c>
      <c r="S16" s="20">
        <v>36.5</v>
      </c>
      <c r="T16" s="12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ht="14.5" x14ac:dyDescent="0.35">
      <c r="A17" s="15" t="s">
        <v>62</v>
      </c>
      <c r="B17" s="10">
        <v>44027</v>
      </c>
      <c r="C17" s="11" t="s">
        <v>29</v>
      </c>
      <c r="D17" s="11" t="s">
        <v>49</v>
      </c>
      <c r="E17" s="11" t="s">
        <v>67</v>
      </c>
      <c r="F17" s="11" t="s">
        <v>242</v>
      </c>
      <c r="G17" s="11" t="s">
        <v>243</v>
      </c>
      <c r="H17" s="11" t="s">
        <v>240</v>
      </c>
      <c r="I17" s="11"/>
      <c r="J17" s="11"/>
      <c r="K17" s="11"/>
      <c r="L17" s="11"/>
      <c r="M17" s="11"/>
      <c r="N17" s="30" t="s">
        <v>241</v>
      </c>
      <c r="O17" s="11">
        <v>2</v>
      </c>
      <c r="P17" s="20">
        <v>9.06</v>
      </c>
      <c r="Q17" s="20">
        <v>5.3501821609640521</v>
      </c>
      <c r="R17" s="20">
        <v>0</v>
      </c>
      <c r="S17" s="20">
        <v>5.3501821609640521</v>
      </c>
      <c r="T17" s="12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ht="14.5" x14ac:dyDescent="0.35">
      <c r="A18" s="15" t="s">
        <v>62</v>
      </c>
      <c r="B18" s="10">
        <v>44066</v>
      </c>
      <c r="C18" s="11" t="s">
        <v>29</v>
      </c>
      <c r="D18" s="11" t="s">
        <v>49</v>
      </c>
      <c r="E18" s="11" t="s">
        <v>67</v>
      </c>
      <c r="F18" s="11" t="s">
        <v>286</v>
      </c>
      <c r="G18" s="11" t="s">
        <v>284</v>
      </c>
      <c r="H18" s="11" t="s">
        <v>282</v>
      </c>
      <c r="I18" s="11"/>
      <c r="J18" s="11"/>
      <c r="K18" s="11"/>
      <c r="L18" s="11"/>
      <c r="M18" s="11"/>
      <c r="N18" s="11" t="s">
        <v>280</v>
      </c>
      <c r="O18" s="11">
        <v>481</v>
      </c>
      <c r="P18" s="20">
        <v>375.5</v>
      </c>
      <c r="Q18" s="20">
        <v>35</v>
      </c>
      <c r="R18" s="20">
        <v>0</v>
      </c>
      <c r="S18" s="20">
        <v>35</v>
      </c>
      <c r="T18" s="12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14.5" x14ac:dyDescent="0.35">
      <c r="A19" s="15" t="s">
        <v>62</v>
      </c>
      <c r="B19" s="10">
        <v>44074</v>
      </c>
      <c r="C19" s="11" t="s">
        <v>29</v>
      </c>
      <c r="D19" s="11" t="s">
        <v>49</v>
      </c>
      <c r="E19" s="11" t="s">
        <v>67</v>
      </c>
      <c r="F19" s="11" t="s">
        <v>287</v>
      </c>
      <c r="G19" s="11" t="s">
        <v>285</v>
      </c>
      <c r="H19" s="11" t="s">
        <v>283</v>
      </c>
      <c r="I19" s="11"/>
      <c r="J19" s="11"/>
      <c r="K19" s="11"/>
      <c r="L19" s="11"/>
      <c r="M19" s="11"/>
      <c r="N19" s="30" t="s">
        <v>281</v>
      </c>
      <c r="O19" s="11">
        <v>35</v>
      </c>
      <c r="P19" s="20">
        <v>34.1</v>
      </c>
      <c r="Q19" s="20">
        <v>6.7</v>
      </c>
      <c r="R19" s="20">
        <v>0</v>
      </c>
      <c r="S19" s="20">
        <v>6.7</v>
      </c>
      <c r="T19" s="12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ht="14.5" x14ac:dyDescent="0.35">
      <c r="A20" s="15" t="s">
        <v>62</v>
      </c>
      <c r="B20" s="10">
        <v>44081</v>
      </c>
      <c r="C20" s="11" t="s">
        <v>29</v>
      </c>
      <c r="D20" s="11" t="s">
        <v>49</v>
      </c>
      <c r="E20" s="11" t="s">
        <v>67</v>
      </c>
      <c r="F20" s="11" t="s">
        <v>294</v>
      </c>
      <c r="G20" s="11" t="s">
        <v>295</v>
      </c>
      <c r="H20" s="11" t="s">
        <v>288</v>
      </c>
      <c r="I20" s="11"/>
      <c r="J20" s="11"/>
      <c r="K20" s="11"/>
      <c r="L20" s="11"/>
      <c r="M20" s="11"/>
      <c r="N20" s="30" t="s">
        <v>289</v>
      </c>
      <c r="O20" s="11">
        <v>451</v>
      </c>
      <c r="P20" s="20">
        <v>429.44481572238311</v>
      </c>
      <c r="Q20" s="20">
        <v>84.493290606849584</v>
      </c>
      <c r="R20" s="20">
        <v>0</v>
      </c>
      <c r="S20" s="20">
        <v>84.493290606849584</v>
      </c>
      <c r="T20" s="12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ht="14.5" x14ac:dyDescent="0.35">
      <c r="A21" s="15" t="s">
        <v>62</v>
      </c>
      <c r="B21" s="10">
        <v>44083</v>
      </c>
      <c r="C21" s="11" t="s">
        <v>29</v>
      </c>
      <c r="D21" s="11" t="s">
        <v>49</v>
      </c>
      <c r="E21" s="11" t="s">
        <v>296</v>
      </c>
      <c r="F21" s="11" t="s">
        <v>297</v>
      </c>
      <c r="G21" s="11" t="s">
        <v>298</v>
      </c>
      <c r="H21" s="11" t="s">
        <v>290</v>
      </c>
      <c r="I21" s="11"/>
      <c r="J21" s="11"/>
      <c r="K21" s="11"/>
      <c r="L21" s="11"/>
      <c r="M21" s="11"/>
      <c r="N21" s="11" t="s">
        <v>291</v>
      </c>
      <c r="O21" s="11">
        <v>2</v>
      </c>
      <c r="P21" s="20">
        <v>16.727860976984729</v>
      </c>
      <c r="Q21" s="20">
        <v>17.474661740476311</v>
      </c>
      <c r="R21" s="20">
        <v>0</v>
      </c>
      <c r="S21" s="20">
        <v>17.474661740476311</v>
      </c>
      <c r="T21" s="12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ht="14.5" x14ac:dyDescent="0.35">
      <c r="A22" s="15" t="s">
        <v>62</v>
      </c>
      <c r="B22" s="10">
        <v>44088</v>
      </c>
      <c r="C22" s="11" t="s">
        <v>29</v>
      </c>
      <c r="D22" s="11" t="s">
        <v>49</v>
      </c>
      <c r="E22" s="11" t="s">
        <v>67</v>
      </c>
      <c r="F22" s="11" t="s">
        <v>299</v>
      </c>
      <c r="G22" s="11" t="s">
        <v>300</v>
      </c>
      <c r="H22" s="11" t="s">
        <v>292</v>
      </c>
      <c r="I22" s="11"/>
      <c r="J22" s="11"/>
      <c r="K22" s="11"/>
      <c r="L22" s="11"/>
      <c r="M22" s="11"/>
      <c r="N22" s="30" t="s">
        <v>293</v>
      </c>
      <c r="O22" s="11">
        <v>1844</v>
      </c>
      <c r="P22" s="20">
        <v>440.87043782056048</v>
      </c>
      <c r="Q22" s="20">
        <v>0</v>
      </c>
      <c r="R22" s="20">
        <v>132.35618520061766</v>
      </c>
      <c r="S22" s="20">
        <v>132.35618520061766</v>
      </c>
      <c r="T22" s="12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ht="14.5" x14ac:dyDescent="0.35">
      <c r="A23" s="16"/>
      <c r="B23" s="17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9"/>
      <c r="Q23" s="19"/>
      <c r="R23" s="19"/>
      <c r="S23" s="19"/>
      <c r="T23" s="12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17.5" x14ac:dyDescent="0.35">
      <c r="A24" s="2" t="s">
        <v>11</v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</sheetData>
  <mergeCells count="17">
    <mergeCell ref="F9:F10"/>
    <mergeCell ref="G9:G10"/>
    <mergeCell ref="Q8:S8"/>
    <mergeCell ref="I9:K9"/>
    <mergeCell ref="L9:N9"/>
    <mergeCell ref="O9:O10"/>
    <mergeCell ref="P9:P10"/>
    <mergeCell ref="Q9:Q10"/>
    <mergeCell ref="R9:R10"/>
    <mergeCell ref="S9:S10"/>
    <mergeCell ref="A8:P8"/>
    <mergeCell ref="A9:A10"/>
    <mergeCell ref="B9:B10"/>
    <mergeCell ref="C9:C10"/>
    <mergeCell ref="D9:D10"/>
    <mergeCell ref="H9:H10"/>
    <mergeCell ref="E9:E10"/>
  </mergeCells>
  <phoneticPr fontId="14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6730bd45b3fdff99b1855ff6dd38e4e9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489748b2b25ce6468803abde13cc01a6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0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F9D926-C0D4-4EAC-834D-CD31D0EC02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Íbor Baronat</cp:lastModifiedBy>
  <cp:revision/>
  <dcterms:created xsi:type="dcterms:W3CDTF">2014-11-21T14:58:11Z</dcterms:created>
  <dcterms:modified xsi:type="dcterms:W3CDTF">2020-10-16T08:3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